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91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91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91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91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91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91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91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91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91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91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91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91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91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91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91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91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91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91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91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91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91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91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91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91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91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91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90"/>
      <c r="EA367" s="91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91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91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91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91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91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91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91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91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91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91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91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91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91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91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91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91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91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91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91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91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91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91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91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91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91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91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91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91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91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90"/>
      <c r="FG367" s="91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91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91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91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91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91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91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91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91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91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91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91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91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91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91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91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91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91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91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91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91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91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91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91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91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91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91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91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91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91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90"/>
      <c r="GM367" s="91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91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91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91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91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91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91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91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91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91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91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91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91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91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91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91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91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91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91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91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91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91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91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91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91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91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91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91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91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91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90"/>
      <c r="HS367" s="91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91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91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91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91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91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91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91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91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91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91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91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91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91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91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91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91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91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91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91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91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91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91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91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91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91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91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91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91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91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90"/>
      <c r="IY367" s="91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91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91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91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91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91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91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91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91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91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91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91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91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91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91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91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91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91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91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91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91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91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91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91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91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91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91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91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91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91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90"/>
      <c r="KE367" s="91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91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91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91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91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91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91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91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91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91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91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91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91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91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91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91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91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91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91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91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91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91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91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91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91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91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91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91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91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91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  <c r="LJ367" s="690"/>
      <c r="LK367" s="91" t="str" cm="1">
        <f t="array" aca="1" ref="LK367" ca="1">IFERROR(IF(INDEX($CT$20:$DX$59,MATCH($B367,$CT$20:$CT$59,0),LK$332+1)=OFFSET($AI$195,0,(COLUMN(LI315)-1)*1/32),INDEX($HR$63:$IV$102,MATCH($B367,$HR$63:$HR$102,0),LK$332+1),IF(INDEX($CT$20:$DX$59,MATCH($B367,$CT$20:$CT$59,0),LK$332+1)&lt;&gt;"","-",IF(AND(INDEX('League Management'!$AT$12:$AV$51,MATCH($B367,'League Management'!$AT$12:$AT$51,0),3)&gt;=LK$241,INDEX('League Management'!$AT$12:$AV$51,MATCH($B367,'League Management'!$AT$12:$AT$51,0),2)=OFFSET($AI$191,0,(COLUMN(LI315)-1)*1/32)),INDEX($HR$63:$IV$102,MATCH($B367,$HR$63:$HR$102,0),LK$332+1),IF(OR($B367=OFFSET($AI$196,0,(COLUMN(LI315)-1)*1/32),$B367=OFFSET($AI$197,0,(COLUMN(LI315)-1)*1/32)),IF(AND(INDEX('League Management'!$AT$12:$AV$51,MATCH($B367,'League Management'!$AT$12:$AT$51,0),3)&lt;LK$241,INDEX('League Management'!$AT$12:$AV$51,MATCH($B367,'League Management'!$AT$12:$AT$51,0),2)&lt;&gt;OFFSET($AI$191,0,(COLUMN(LI315)-1)*1/32)),INDEX($HR$63:$IV$102,MATCH($B367,$HR$63:$HR$102,0),LK$332+1),"-"),"-")))),"-")</f>
        <v>-</v>
      </c>
      <c r="LL367" s="91" t="str" cm="1">
        <f t="array" aca="1" ref="LL367" ca="1">IFERROR(IF(INDEX($CT$20:$DX$59,MATCH($B367,$CT$20:$CT$59,0),LL$332+1)=OFFSET($AI$195,0,(COLUMN(LJ315)-1)*1/32),INDEX($HR$63:$IV$102,MATCH($B367,$HR$63:$HR$102,0),LL$332+1),IF(INDEX($CT$20:$DX$59,MATCH($B367,$CT$20:$CT$59,0),LL$332+1)&lt;&gt;"","-",IF(AND(INDEX('League Management'!$AT$12:$AV$51,MATCH($B367,'League Management'!$AT$12:$AT$51,0),3)&gt;=LL$241,INDEX('League Management'!$AT$12:$AV$51,MATCH($B367,'League Management'!$AT$12:$AT$51,0),2)=OFFSET($AI$191,0,(COLUMN(LJ315)-1)*1/32)),INDEX($HR$63:$IV$102,MATCH($B367,$HR$63:$HR$102,0),LL$332+1),IF(OR($B367=OFFSET($AI$196,0,(COLUMN(LJ315)-1)*1/32),$B367=OFFSET($AI$197,0,(COLUMN(LJ315)-1)*1/32)),IF(AND(INDEX('League Management'!$AT$12:$AV$51,MATCH($B367,'League Management'!$AT$12:$AT$51,0),3)&lt;LL$241,INDEX('League Management'!$AT$12:$AV$51,MATCH($B367,'League Management'!$AT$12:$AT$51,0),2)&lt;&gt;OFFSET($AI$191,0,(COLUMN(LJ315)-1)*1/32)),INDEX($HR$63:$IV$102,MATCH($B367,$HR$63:$HR$102,0),LL$332+1),"-"),"-")))),"-")</f>
        <v>-</v>
      </c>
      <c r="LM367" s="91" t="str" cm="1">
        <f t="array" aca="1" ref="LM367" ca="1">IFERROR(IF(INDEX($CT$20:$DX$59,MATCH($B367,$CT$20:$CT$59,0),LM$332+1)=OFFSET($AI$195,0,(COLUMN(LK315)-1)*1/32),INDEX($HR$63:$IV$102,MATCH($B367,$HR$63:$HR$102,0),LM$332+1),IF(INDEX($CT$20:$DX$59,MATCH($B367,$CT$20:$CT$59,0),LM$332+1)&lt;&gt;"","-",IF(AND(INDEX('League Management'!$AT$12:$AV$51,MATCH($B367,'League Management'!$AT$12:$AT$51,0),3)&gt;=LM$241,INDEX('League Management'!$AT$12:$AV$51,MATCH($B367,'League Management'!$AT$12:$AT$51,0),2)=OFFSET($AI$191,0,(COLUMN(LK315)-1)*1/32)),INDEX($HR$63:$IV$102,MATCH($B367,$HR$63:$HR$102,0),LM$332+1),IF(OR($B367=OFFSET($AI$196,0,(COLUMN(LK315)-1)*1/32),$B367=OFFSET($AI$197,0,(COLUMN(LK315)-1)*1/32)),IF(AND(INDEX('League Management'!$AT$12:$AV$51,MATCH($B367,'League Management'!$AT$12:$AT$51,0),3)&lt;LM$241,INDEX('League Management'!$AT$12:$AV$51,MATCH($B367,'League Management'!$AT$12:$AT$51,0),2)&lt;&gt;OFFSET($AI$191,0,(COLUMN(LK315)-1)*1/32)),INDEX($HR$63:$IV$102,MATCH($B367,$HR$63:$HR$102,0),LM$332+1),"-"),"-")))),"-")</f>
        <v>-</v>
      </c>
      <c r="LN367" s="91" t="str" cm="1">
        <f t="array" aca="1" ref="LN367" ca="1">IFERROR(IF(INDEX($CT$20:$DX$59,MATCH($B367,$CT$20:$CT$59,0),LN$332+1)=OFFSET($AI$195,0,(COLUMN(LL315)-1)*1/32),INDEX($HR$63:$IV$102,MATCH($B367,$HR$63:$HR$102,0),LN$332+1),IF(INDEX($CT$20:$DX$59,MATCH($B367,$CT$20:$CT$59,0),LN$332+1)&lt;&gt;"","-",IF(AND(INDEX('League Management'!$AT$12:$AV$51,MATCH($B367,'League Management'!$AT$12:$AT$51,0),3)&gt;=LN$241,INDEX('League Management'!$AT$12:$AV$51,MATCH($B367,'League Management'!$AT$12:$AT$51,0),2)=OFFSET($AI$191,0,(COLUMN(LL315)-1)*1/32)),INDEX($HR$63:$IV$102,MATCH($B367,$HR$63:$HR$102,0),LN$332+1),IF(OR($B367=OFFSET($AI$196,0,(COLUMN(LL315)-1)*1/32),$B367=OFFSET($AI$197,0,(COLUMN(LL315)-1)*1/32)),IF(AND(INDEX('League Management'!$AT$12:$AV$51,MATCH($B367,'League Management'!$AT$12:$AT$51,0),3)&lt;LN$241,INDEX('League Management'!$AT$12:$AV$51,MATCH($B367,'League Management'!$AT$12:$AT$51,0),2)&lt;&gt;OFFSET($AI$191,0,(COLUMN(LL315)-1)*1/32)),INDEX($HR$63:$IV$102,MATCH($B367,$HR$63:$HR$102,0),LN$332+1),"-"),"-")))),"-")</f>
        <v>-</v>
      </c>
      <c r="LO367" s="91" t="str" cm="1">
        <f t="array" aca="1" ref="LO367" ca="1">IFERROR(IF(INDEX($CT$20:$DX$59,MATCH($B367,$CT$20:$CT$59,0),LO$332+1)=OFFSET($AI$195,0,(COLUMN(LM315)-1)*1/32),INDEX($HR$63:$IV$102,MATCH($B367,$HR$63:$HR$102,0),LO$332+1),IF(INDEX($CT$20:$DX$59,MATCH($B367,$CT$20:$CT$59,0),LO$332+1)&lt;&gt;"","-",IF(AND(INDEX('League Management'!$AT$12:$AV$51,MATCH($B367,'League Management'!$AT$12:$AT$51,0),3)&gt;=LO$241,INDEX('League Management'!$AT$12:$AV$51,MATCH($B367,'League Management'!$AT$12:$AT$51,0),2)=OFFSET($AI$191,0,(COLUMN(LM315)-1)*1/32)),INDEX($HR$63:$IV$102,MATCH($B367,$HR$63:$HR$102,0),LO$332+1),IF(OR($B367=OFFSET($AI$196,0,(COLUMN(LM315)-1)*1/32),$B367=OFFSET($AI$197,0,(COLUMN(LM315)-1)*1/32)),IF(AND(INDEX('League Management'!$AT$12:$AV$51,MATCH($B367,'League Management'!$AT$12:$AT$51,0),3)&lt;LO$241,INDEX('League Management'!$AT$12:$AV$51,MATCH($B367,'League Management'!$AT$12:$AT$51,0),2)&lt;&gt;OFFSET($AI$191,0,(COLUMN(LM315)-1)*1/32)),INDEX($HR$63:$IV$102,MATCH($B367,$HR$63:$HR$102,0),LO$332+1),"-"),"-")))),"-")</f>
        <v>-</v>
      </c>
      <c r="LP367" s="91" t="str" cm="1">
        <f t="array" aca="1" ref="LP367" ca="1">IFERROR(IF(INDEX($CT$20:$DX$59,MATCH($B367,$CT$20:$CT$59,0),LP$332+1)=OFFSET($AI$195,0,(COLUMN(LN315)-1)*1/32),INDEX($HR$63:$IV$102,MATCH($B367,$HR$63:$HR$102,0),LP$332+1),IF(INDEX($CT$20:$DX$59,MATCH($B367,$CT$20:$CT$59,0),LP$332+1)&lt;&gt;"","-",IF(AND(INDEX('League Management'!$AT$12:$AV$51,MATCH($B367,'League Management'!$AT$12:$AT$51,0),3)&gt;=LP$241,INDEX('League Management'!$AT$12:$AV$51,MATCH($B367,'League Management'!$AT$12:$AT$51,0),2)=OFFSET($AI$191,0,(COLUMN(LN315)-1)*1/32)),INDEX($HR$63:$IV$102,MATCH($B367,$HR$63:$HR$102,0),LP$332+1),IF(OR($B367=OFFSET($AI$196,0,(COLUMN(LN315)-1)*1/32),$B367=OFFSET($AI$197,0,(COLUMN(LN315)-1)*1/32)),IF(AND(INDEX('League Management'!$AT$12:$AV$51,MATCH($B367,'League Management'!$AT$12:$AT$51,0),3)&lt;LP$241,INDEX('League Management'!$AT$12:$AV$51,MATCH($B367,'League Management'!$AT$12:$AT$51,0),2)&lt;&gt;OFFSET($AI$191,0,(COLUMN(LN315)-1)*1/32)),INDEX($HR$63:$IV$102,MATCH($B367,$HR$63:$HR$102,0),LP$332+1),"-"),"-")))),"-")</f>
        <v>-</v>
      </c>
      <c r="LQ367" s="91" t="str" cm="1">
        <f t="array" aca="1" ref="LQ367" ca="1">IFERROR(IF(INDEX($CT$20:$DX$59,MATCH($B367,$CT$20:$CT$59,0),LQ$332+1)=OFFSET($AI$195,0,(COLUMN(LO315)-1)*1/32),INDEX($HR$63:$IV$102,MATCH($B367,$HR$63:$HR$102,0),LQ$332+1),IF(INDEX($CT$20:$DX$59,MATCH($B367,$CT$20:$CT$59,0),LQ$332+1)&lt;&gt;"","-",IF(AND(INDEX('League Management'!$AT$12:$AV$51,MATCH($B367,'League Management'!$AT$12:$AT$51,0),3)&gt;=LQ$241,INDEX('League Management'!$AT$12:$AV$51,MATCH($B367,'League Management'!$AT$12:$AT$51,0),2)=OFFSET($AI$191,0,(COLUMN(LO315)-1)*1/32)),INDEX($HR$63:$IV$102,MATCH($B367,$HR$63:$HR$102,0),LQ$332+1),IF(OR($B367=OFFSET($AI$196,0,(COLUMN(LO315)-1)*1/32),$B367=OFFSET($AI$197,0,(COLUMN(LO315)-1)*1/32)),IF(AND(INDEX('League Management'!$AT$12:$AV$51,MATCH($B367,'League Management'!$AT$12:$AT$51,0),3)&lt;LQ$241,INDEX('League Management'!$AT$12:$AV$51,MATCH($B367,'League Management'!$AT$12:$AT$51,0),2)&lt;&gt;OFFSET($AI$191,0,(COLUMN(LO315)-1)*1/32)),INDEX($HR$63:$IV$102,MATCH($B367,$HR$63:$HR$102,0),LQ$332+1),"-"),"-")))),"-")</f>
        <v>-</v>
      </c>
      <c r="LR367" s="91" t="str" cm="1">
        <f t="array" aca="1" ref="LR367" ca="1">IFERROR(IF(INDEX($CT$20:$DX$59,MATCH($B367,$CT$20:$CT$59,0),LR$332+1)=OFFSET($AI$195,0,(COLUMN(LP315)-1)*1/32),INDEX($HR$63:$IV$102,MATCH($B367,$HR$63:$HR$102,0),LR$332+1),IF(INDEX($CT$20:$DX$59,MATCH($B367,$CT$20:$CT$59,0),LR$332+1)&lt;&gt;"","-",IF(AND(INDEX('League Management'!$AT$12:$AV$51,MATCH($B367,'League Management'!$AT$12:$AT$51,0),3)&gt;=LR$241,INDEX('League Management'!$AT$12:$AV$51,MATCH($B367,'League Management'!$AT$12:$AT$51,0),2)=OFFSET($AI$191,0,(COLUMN(LP315)-1)*1/32)),INDEX($HR$63:$IV$102,MATCH($B367,$HR$63:$HR$102,0),LR$332+1),IF(OR($B367=OFFSET($AI$196,0,(COLUMN(LP315)-1)*1/32),$B367=OFFSET($AI$197,0,(COLUMN(LP315)-1)*1/32)),IF(AND(INDEX('League Management'!$AT$12:$AV$51,MATCH($B367,'League Management'!$AT$12:$AT$51,0),3)&lt;LR$241,INDEX('League Management'!$AT$12:$AV$51,MATCH($B367,'League Management'!$AT$12:$AT$51,0),2)&lt;&gt;OFFSET($AI$191,0,(COLUMN(LP315)-1)*1/32)),INDEX($HR$63:$IV$102,MATCH($B367,$HR$63:$HR$102,0),LR$332+1),"-"),"-")))),"-")</f>
        <v>-</v>
      </c>
      <c r="LS367" s="91" t="str" cm="1">
        <f t="array" aca="1" ref="LS367" ca="1">IFERROR(IF(INDEX($CT$20:$DX$59,MATCH($B367,$CT$20:$CT$59,0),LS$332+1)=OFFSET($AI$195,0,(COLUMN(LQ315)-1)*1/32),INDEX($HR$63:$IV$102,MATCH($B367,$HR$63:$HR$102,0),LS$332+1),IF(INDEX($CT$20:$DX$59,MATCH($B367,$CT$20:$CT$59,0),LS$332+1)&lt;&gt;"","-",IF(AND(INDEX('League Management'!$AT$12:$AV$51,MATCH($B367,'League Management'!$AT$12:$AT$51,0),3)&gt;=LS$241,INDEX('League Management'!$AT$12:$AV$51,MATCH($B367,'League Management'!$AT$12:$AT$51,0),2)=OFFSET($AI$191,0,(COLUMN(LQ315)-1)*1/32)),INDEX($HR$63:$IV$102,MATCH($B367,$HR$63:$HR$102,0),LS$332+1),IF(OR($B367=OFFSET($AI$196,0,(COLUMN(LQ315)-1)*1/32),$B367=OFFSET($AI$197,0,(COLUMN(LQ315)-1)*1/32)),IF(AND(INDEX('League Management'!$AT$12:$AV$51,MATCH($B367,'League Management'!$AT$12:$AT$51,0),3)&lt;LS$241,INDEX('League Management'!$AT$12:$AV$51,MATCH($B367,'League Management'!$AT$12:$AT$51,0),2)&lt;&gt;OFFSET($AI$191,0,(COLUMN(LQ315)-1)*1/32)),INDEX($HR$63:$IV$102,MATCH($B367,$HR$63:$HR$102,0),LS$332+1),"-"),"-")))),"-")</f>
        <v>-</v>
      </c>
      <c r="LT367" s="91" t="str" cm="1">
        <f t="array" aca="1" ref="LT367" ca="1">IFERROR(IF(INDEX($CT$20:$DX$59,MATCH($B367,$CT$20:$CT$59,0),LT$332+1)=OFFSET($AI$195,0,(COLUMN(LR315)-1)*1/32),INDEX($HR$63:$IV$102,MATCH($B367,$HR$63:$HR$102,0),LT$332+1),IF(INDEX($CT$20:$DX$59,MATCH($B367,$CT$20:$CT$59,0),LT$332+1)&lt;&gt;"","-",IF(AND(INDEX('League Management'!$AT$12:$AV$51,MATCH($B367,'League Management'!$AT$12:$AT$51,0),3)&gt;=LT$241,INDEX('League Management'!$AT$12:$AV$51,MATCH($B367,'League Management'!$AT$12:$AT$51,0),2)=OFFSET($AI$191,0,(COLUMN(LR315)-1)*1/32)),INDEX($HR$63:$IV$102,MATCH($B367,$HR$63:$HR$102,0),LT$332+1),IF(OR($B367=OFFSET($AI$196,0,(COLUMN(LR315)-1)*1/32),$B367=OFFSET($AI$197,0,(COLUMN(LR315)-1)*1/32)),IF(AND(INDEX('League Management'!$AT$12:$AV$51,MATCH($B367,'League Management'!$AT$12:$AT$51,0),3)&lt;LT$241,INDEX('League Management'!$AT$12:$AV$51,MATCH($B367,'League Management'!$AT$12:$AT$51,0),2)&lt;&gt;OFFSET($AI$191,0,(COLUMN(LR315)-1)*1/32)),INDEX($HR$63:$IV$102,MATCH($B367,$HR$63:$HR$102,0),LT$332+1),"-"),"-")))),"-")</f>
        <v>-</v>
      </c>
      <c r="LU367" s="91" t="str" cm="1">
        <f t="array" aca="1" ref="LU367" ca="1">IFERROR(IF(INDEX($CT$20:$DX$59,MATCH($B367,$CT$20:$CT$59,0),LU$332+1)=OFFSET($AI$195,0,(COLUMN(LS315)-1)*1/32),INDEX($HR$63:$IV$102,MATCH($B367,$HR$63:$HR$102,0),LU$332+1),IF(INDEX($CT$20:$DX$59,MATCH($B367,$CT$20:$CT$59,0),LU$332+1)&lt;&gt;"","-",IF(AND(INDEX('League Management'!$AT$12:$AV$51,MATCH($B367,'League Management'!$AT$12:$AT$51,0),3)&gt;=LU$241,INDEX('League Management'!$AT$12:$AV$51,MATCH($B367,'League Management'!$AT$12:$AT$51,0),2)=OFFSET($AI$191,0,(COLUMN(LS315)-1)*1/32)),INDEX($HR$63:$IV$102,MATCH($B367,$HR$63:$HR$102,0),LU$332+1),IF(OR($B367=OFFSET($AI$196,0,(COLUMN(LS315)-1)*1/32),$B367=OFFSET($AI$197,0,(COLUMN(LS315)-1)*1/32)),IF(AND(INDEX('League Management'!$AT$12:$AV$51,MATCH($B367,'League Management'!$AT$12:$AT$51,0),3)&lt;LU$241,INDEX('League Management'!$AT$12:$AV$51,MATCH($B367,'League Management'!$AT$12:$AT$51,0),2)&lt;&gt;OFFSET($AI$191,0,(COLUMN(LS315)-1)*1/32)),INDEX($HR$63:$IV$102,MATCH($B367,$HR$63:$HR$102,0),LU$332+1),"-"),"-")))),"-")</f>
        <v>-</v>
      </c>
      <c r="LV367" s="91" t="str" cm="1">
        <f t="array" aca="1" ref="LV367" ca="1">IFERROR(IF(INDEX($CT$20:$DX$59,MATCH($B367,$CT$20:$CT$59,0),LV$332+1)=OFFSET($AI$195,0,(COLUMN(LT315)-1)*1/32),INDEX($HR$63:$IV$102,MATCH($B367,$HR$63:$HR$102,0),LV$332+1),IF(INDEX($CT$20:$DX$59,MATCH($B367,$CT$20:$CT$59,0),LV$332+1)&lt;&gt;"","-",IF(AND(INDEX('League Management'!$AT$12:$AV$51,MATCH($B367,'League Management'!$AT$12:$AT$51,0),3)&gt;=LV$241,INDEX('League Management'!$AT$12:$AV$51,MATCH($B367,'League Management'!$AT$12:$AT$51,0),2)=OFFSET($AI$191,0,(COLUMN(LT315)-1)*1/32)),INDEX($HR$63:$IV$102,MATCH($B367,$HR$63:$HR$102,0),LV$332+1),IF(OR($B367=OFFSET($AI$196,0,(COLUMN(LT315)-1)*1/32),$B367=OFFSET($AI$197,0,(COLUMN(LT315)-1)*1/32)),IF(AND(INDEX('League Management'!$AT$12:$AV$51,MATCH($B367,'League Management'!$AT$12:$AT$51,0),3)&lt;LV$241,INDEX('League Management'!$AT$12:$AV$51,MATCH($B367,'League Management'!$AT$12:$AT$51,0),2)&lt;&gt;OFFSET($AI$191,0,(COLUMN(LT315)-1)*1/32)),INDEX($HR$63:$IV$102,MATCH($B367,$HR$63:$HR$102,0),LV$332+1),"-"),"-")))),"-")</f>
        <v>-</v>
      </c>
      <c r="LW367" s="91" t="str" cm="1">
        <f t="array" aca="1" ref="LW367" ca="1">IFERROR(IF(INDEX($CT$20:$DX$59,MATCH($B367,$CT$20:$CT$59,0),LW$332+1)=OFFSET($AI$195,0,(COLUMN(LU315)-1)*1/32),INDEX($HR$63:$IV$102,MATCH($B367,$HR$63:$HR$102,0),LW$332+1),IF(INDEX($CT$20:$DX$59,MATCH($B367,$CT$20:$CT$59,0),LW$332+1)&lt;&gt;"","-",IF(AND(INDEX('League Management'!$AT$12:$AV$51,MATCH($B367,'League Management'!$AT$12:$AT$51,0),3)&gt;=LW$241,INDEX('League Management'!$AT$12:$AV$51,MATCH($B367,'League Management'!$AT$12:$AT$51,0),2)=OFFSET($AI$191,0,(COLUMN(LU315)-1)*1/32)),INDEX($HR$63:$IV$102,MATCH($B367,$HR$63:$HR$102,0),LW$332+1),IF(OR($B367=OFFSET($AI$196,0,(COLUMN(LU315)-1)*1/32),$B367=OFFSET($AI$197,0,(COLUMN(LU315)-1)*1/32)),IF(AND(INDEX('League Management'!$AT$12:$AV$51,MATCH($B367,'League Management'!$AT$12:$AT$51,0),3)&lt;LW$241,INDEX('League Management'!$AT$12:$AV$51,MATCH($B367,'League Management'!$AT$12:$AT$51,0),2)&lt;&gt;OFFSET($AI$191,0,(COLUMN(LU315)-1)*1/32)),INDEX($HR$63:$IV$102,MATCH($B367,$HR$63:$HR$102,0),LW$332+1),"-"),"-")))),"-")</f>
        <v>-</v>
      </c>
      <c r="LX367" s="91" t="str" cm="1">
        <f t="array" aca="1" ref="LX367" ca="1">IFERROR(IF(INDEX($CT$20:$DX$59,MATCH($B367,$CT$20:$CT$59,0),LX$332+1)=OFFSET($AI$195,0,(COLUMN(LV315)-1)*1/32),INDEX($HR$63:$IV$102,MATCH($B367,$HR$63:$HR$102,0),LX$332+1),IF(INDEX($CT$20:$DX$59,MATCH($B367,$CT$20:$CT$59,0),LX$332+1)&lt;&gt;"","-",IF(AND(INDEX('League Management'!$AT$12:$AV$51,MATCH($B367,'League Management'!$AT$12:$AT$51,0),3)&gt;=LX$241,INDEX('League Management'!$AT$12:$AV$51,MATCH($B367,'League Management'!$AT$12:$AT$51,0),2)=OFFSET($AI$191,0,(COLUMN(LV315)-1)*1/32)),INDEX($HR$63:$IV$102,MATCH($B367,$HR$63:$HR$102,0),LX$332+1),IF(OR($B367=OFFSET($AI$196,0,(COLUMN(LV315)-1)*1/32),$B367=OFFSET($AI$197,0,(COLUMN(LV315)-1)*1/32)),IF(AND(INDEX('League Management'!$AT$12:$AV$51,MATCH($B367,'League Management'!$AT$12:$AT$51,0),3)&lt;LX$241,INDEX('League Management'!$AT$12:$AV$51,MATCH($B367,'League Management'!$AT$12:$AT$51,0),2)&lt;&gt;OFFSET($AI$191,0,(COLUMN(LV315)-1)*1/32)),INDEX($HR$63:$IV$102,MATCH($B367,$HR$63:$HR$102,0),LX$332+1),"-"),"-")))),"-")</f>
        <v>-</v>
      </c>
      <c r="LY367" s="91" t="str" cm="1">
        <f t="array" aca="1" ref="LY367" ca="1">IFERROR(IF(INDEX($CT$20:$DX$59,MATCH($B367,$CT$20:$CT$59,0),LY$332+1)=OFFSET($AI$195,0,(COLUMN(LW315)-1)*1/32),INDEX($HR$63:$IV$102,MATCH($B367,$HR$63:$HR$102,0),LY$332+1),IF(INDEX($CT$20:$DX$59,MATCH($B367,$CT$20:$CT$59,0),LY$332+1)&lt;&gt;"","-",IF(AND(INDEX('League Management'!$AT$12:$AV$51,MATCH($B367,'League Management'!$AT$12:$AT$51,0),3)&gt;=LY$241,INDEX('League Management'!$AT$12:$AV$51,MATCH($B367,'League Management'!$AT$12:$AT$51,0),2)=OFFSET($AI$191,0,(COLUMN(LW315)-1)*1/32)),INDEX($HR$63:$IV$102,MATCH($B367,$HR$63:$HR$102,0),LY$332+1),IF(OR($B367=OFFSET($AI$196,0,(COLUMN(LW315)-1)*1/32),$B367=OFFSET($AI$197,0,(COLUMN(LW315)-1)*1/32)),IF(AND(INDEX('League Management'!$AT$12:$AV$51,MATCH($B367,'League Management'!$AT$12:$AT$51,0),3)&lt;LY$241,INDEX('League Management'!$AT$12:$AV$51,MATCH($B367,'League Management'!$AT$12:$AT$51,0),2)&lt;&gt;OFFSET($AI$191,0,(COLUMN(LW315)-1)*1/32)),INDEX($HR$63:$IV$102,MATCH($B367,$HR$63:$HR$102,0),LY$332+1),"-"),"-")))),"-")</f>
        <v>-</v>
      </c>
      <c r="LZ367" s="91" t="str" cm="1">
        <f t="array" aca="1" ref="LZ367" ca="1">IFERROR(IF(INDEX($CT$20:$DX$59,MATCH($B367,$CT$20:$CT$59,0),LZ$332+1)=OFFSET($AI$195,0,(COLUMN(LX315)-1)*1/32),INDEX($HR$63:$IV$102,MATCH($B367,$HR$63:$HR$102,0),LZ$332+1),IF(INDEX($CT$20:$DX$59,MATCH($B367,$CT$20:$CT$59,0),LZ$332+1)&lt;&gt;"","-",IF(AND(INDEX('League Management'!$AT$12:$AV$51,MATCH($B367,'League Management'!$AT$12:$AT$51,0),3)&gt;=LZ$241,INDEX('League Management'!$AT$12:$AV$51,MATCH($B367,'League Management'!$AT$12:$AT$51,0),2)=OFFSET($AI$191,0,(COLUMN(LX315)-1)*1/32)),INDEX($HR$63:$IV$102,MATCH($B367,$HR$63:$HR$102,0),LZ$332+1),IF(OR($B367=OFFSET($AI$196,0,(COLUMN(LX315)-1)*1/32),$B367=OFFSET($AI$197,0,(COLUMN(LX315)-1)*1/32)),IF(AND(INDEX('League Management'!$AT$12:$AV$51,MATCH($B367,'League Management'!$AT$12:$AT$51,0),3)&lt;LZ$241,INDEX('League Management'!$AT$12:$AV$51,MATCH($B367,'League Management'!$AT$12:$AT$51,0),2)&lt;&gt;OFFSET($AI$191,0,(COLUMN(LX315)-1)*1/32)),INDEX($HR$63:$IV$102,MATCH($B367,$HR$63:$HR$102,0),LZ$332+1),"-"),"-")))),"-")</f>
        <v>-</v>
      </c>
      <c r="MA367" s="91" t="str" cm="1">
        <f t="array" aca="1" ref="MA367" ca="1">IFERROR(IF(INDEX($CT$20:$DX$59,MATCH($B367,$CT$20:$CT$59,0),MA$332+1)=OFFSET($AI$195,0,(COLUMN(LY315)-1)*1/32),INDEX($HR$63:$IV$102,MATCH($B367,$HR$63:$HR$102,0),MA$332+1),IF(INDEX($CT$20:$DX$59,MATCH($B367,$CT$20:$CT$59,0),MA$332+1)&lt;&gt;"","-",IF(AND(INDEX('League Management'!$AT$12:$AV$51,MATCH($B367,'League Management'!$AT$12:$AT$51,0),3)&gt;=MA$241,INDEX('League Management'!$AT$12:$AV$51,MATCH($B367,'League Management'!$AT$12:$AT$51,0),2)=OFFSET($AI$191,0,(COLUMN(LY315)-1)*1/32)),INDEX($HR$63:$IV$102,MATCH($B367,$HR$63:$HR$102,0),MA$332+1),IF(OR($B367=OFFSET($AI$196,0,(COLUMN(LY315)-1)*1/32),$B367=OFFSET($AI$197,0,(COLUMN(LY315)-1)*1/32)),IF(AND(INDEX('League Management'!$AT$12:$AV$51,MATCH($B367,'League Management'!$AT$12:$AT$51,0),3)&lt;MA$241,INDEX('League Management'!$AT$12:$AV$51,MATCH($B367,'League Management'!$AT$12:$AT$51,0),2)&lt;&gt;OFFSET($AI$191,0,(COLUMN(LY315)-1)*1/32)),INDEX($HR$63:$IV$102,MATCH($B367,$HR$63:$HR$102,0),MA$332+1),"-"),"-")))),"-")</f>
        <v>-</v>
      </c>
      <c r="MB367" s="91" t="str" cm="1">
        <f t="array" aca="1" ref="MB367" ca="1">IFERROR(IF(INDEX($CT$20:$DX$59,MATCH($B367,$CT$20:$CT$59,0),MB$332+1)=OFFSET($AI$195,0,(COLUMN(LZ315)-1)*1/32),INDEX($HR$63:$IV$102,MATCH($B367,$HR$63:$HR$102,0),MB$332+1),IF(INDEX($CT$20:$DX$59,MATCH($B367,$CT$20:$CT$59,0),MB$332+1)&lt;&gt;"","-",IF(AND(INDEX('League Management'!$AT$12:$AV$51,MATCH($B367,'League Management'!$AT$12:$AT$51,0),3)&gt;=MB$241,INDEX('League Management'!$AT$12:$AV$51,MATCH($B367,'League Management'!$AT$12:$AT$51,0),2)=OFFSET($AI$191,0,(COLUMN(LZ315)-1)*1/32)),INDEX($HR$63:$IV$102,MATCH($B367,$HR$63:$HR$102,0),MB$332+1),IF(OR($B367=OFFSET($AI$196,0,(COLUMN(LZ315)-1)*1/32),$B367=OFFSET($AI$197,0,(COLUMN(LZ315)-1)*1/32)),IF(AND(INDEX('League Management'!$AT$12:$AV$51,MATCH($B367,'League Management'!$AT$12:$AT$51,0),3)&lt;MB$241,INDEX('League Management'!$AT$12:$AV$51,MATCH($B367,'League Management'!$AT$12:$AT$51,0),2)&lt;&gt;OFFSET($AI$191,0,(COLUMN(LZ315)-1)*1/32)),INDEX($HR$63:$IV$102,MATCH($B367,$HR$63:$HR$102,0),MB$332+1),"-"),"-")))),"-")</f>
        <v>-</v>
      </c>
      <c r="MC367" s="91" t="str" cm="1">
        <f t="array" aca="1" ref="MC367" ca="1">IFERROR(IF(INDEX($CT$20:$DX$59,MATCH($B367,$CT$20:$CT$59,0),MC$332+1)=OFFSET($AI$195,0,(COLUMN(MA315)-1)*1/32),INDEX($HR$63:$IV$102,MATCH($B367,$HR$63:$HR$102,0),MC$332+1),IF(INDEX($CT$20:$DX$59,MATCH($B367,$CT$20:$CT$59,0),MC$332+1)&lt;&gt;"","-",IF(AND(INDEX('League Management'!$AT$12:$AV$51,MATCH($B367,'League Management'!$AT$12:$AT$51,0),3)&gt;=MC$241,INDEX('League Management'!$AT$12:$AV$51,MATCH($B367,'League Management'!$AT$12:$AT$51,0),2)=OFFSET($AI$191,0,(COLUMN(MA315)-1)*1/32)),INDEX($HR$63:$IV$102,MATCH($B367,$HR$63:$HR$102,0),MC$332+1),IF(OR($B367=OFFSET($AI$196,0,(COLUMN(MA315)-1)*1/32),$B367=OFFSET($AI$197,0,(COLUMN(MA315)-1)*1/32)),IF(AND(INDEX('League Management'!$AT$12:$AV$51,MATCH($B367,'League Management'!$AT$12:$AT$51,0),3)&lt;MC$241,INDEX('League Management'!$AT$12:$AV$51,MATCH($B367,'League Management'!$AT$12:$AT$51,0),2)&lt;&gt;OFFSET($AI$191,0,(COLUMN(MA315)-1)*1/32)),INDEX($HR$63:$IV$102,MATCH($B367,$HR$63:$HR$102,0),MC$332+1),"-"),"-")))),"-")</f>
        <v>-</v>
      </c>
      <c r="MD367" s="91" t="str" cm="1">
        <f t="array" aca="1" ref="MD367" ca="1">IFERROR(IF(INDEX($CT$20:$DX$59,MATCH($B367,$CT$20:$CT$59,0),MD$332+1)=OFFSET($AI$195,0,(COLUMN(MB315)-1)*1/32),INDEX($HR$63:$IV$102,MATCH($B367,$HR$63:$HR$102,0),MD$332+1),IF(INDEX($CT$20:$DX$59,MATCH($B367,$CT$20:$CT$59,0),MD$332+1)&lt;&gt;"","-",IF(AND(INDEX('League Management'!$AT$12:$AV$51,MATCH($B367,'League Management'!$AT$12:$AT$51,0),3)&gt;=MD$241,INDEX('League Management'!$AT$12:$AV$51,MATCH($B367,'League Management'!$AT$12:$AT$51,0),2)=OFFSET($AI$191,0,(COLUMN(MB315)-1)*1/32)),INDEX($HR$63:$IV$102,MATCH($B367,$HR$63:$HR$102,0),MD$332+1),IF(OR($B367=OFFSET($AI$196,0,(COLUMN(MB315)-1)*1/32),$B367=OFFSET($AI$197,0,(COLUMN(MB315)-1)*1/32)),IF(AND(INDEX('League Management'!$AT$12:$AV$51,MATCH($B367,'League Management'!$AT$12:$AT$51,0),3)&lt;MD$241,INDEX('League Management'!$AT$12:$AV$51,MATCH($B367,'League Management'!$AT$12:$AT$51,0),2)&lt;&gt;OFFSET($AI$191,0,(COLUMN(MB315)-1)*1/32)),INDEX($HR$63:$IV$102,MATCH($B367,$HR$63:$HR$102,0),MD$332+1),"-"),"-")))),"-")</f>
        <v>-</v>
      </c>
      <c r="ME367" s="91" t="str" cm="1">
        <f t="array" aca="1" ref="ME367" ca="1">IFERROR(IF(INDEX($CT$20:$DX$59,MATCH($B367,$CT$20:$CT$59,0),ME$332+1)=OFFSET($AI$195,0,(COLUMN(MC315)-1)*1/32),INDEX($HR$63:$IV$102,MATCH($B367,$HR$63:$HR$102,0),ME$332+1),IF(INDEX($CT$20:$DX$59,MATCH($B367,$CT$20:$CT$59,0),ME$332+1)&lt;&gt;"","-",IF(AND(INDEX('League Management'!$AT$12:$AV$51,MATCH($B367,'League Management'!$AT$12:$AT$51,0),3)&gt;=ME$241,INDEX('League Management'!$AT$12:$AV$51,MATCH($B367,'League Management'!$AT$12:$AT$51,0),2)=OFFSET($AI$191,0,(COLUMN(MC315)-1)*1/32)),INDEX($HR$63:$IV$102,MATCH($B367,$HR$63:$HR$102,0),ME$332+1),IF(OR($B367=OFFSET($AI$196,0,(COLUMN(MC315)-1)*1/32),$B367=OFFSET($AI$197,0,(COLUMN(MC315)-1)*1/32)),IF(AND(INDEX('League Management'!$AT$12:$AV$51,MATCH($B367,'League Management'!$AT$12:$AT$51,0),3)&lt;ME$241,INDEX('League Management'!$AT$12:$AV$51,MATCH($B367,'League Management'!$AT$12:$AT$51,0),2)&lt;&gt;OFFSET($AI$191,0,(COLUMN(MC315)-1)*1/32)),INDEX($HR$63:$IV$102,MATCH($B367,$HR$63:$HR$102,0),ME$332+1),"-"),"-")))),"-")</f>
        <v>-</v>
      </c>
      <c r="MF367" s="91" t="str" cm="1">
        <f t="array" aca="1" ref="MF367" ca="1">IFERROR(IF(INDEX($CT$20:$DX$59,MATCH($B367,$CT$20:$CT$59,0),MF$332+1)=OFFSET($AI$195,0,(COLUMN(MD315)-1)*1/32),INDEX($HR$63:$IV$102,MATCH($B367,$HR$63:$HR$102,0),MF$332+1),IF(INDEX($CT$20:$DX$59,MATCH($B367,$CT$20:$CT$59,0),MF$332+1)&lt;&gt;"","-",IF(AND(INDEX('League Management'!$AT$12:$AV$51,MATCH($B367,'League Management'!$AT$12:$AT$51,0),3)&gt;=MF$241,INDEX('League Management'!$AT$12:$AV$51,MATCH($B367,'League Management'!$AT$12:$AT$51,0),2)=OFFSET($AI$191,0,(COLUMN(MD315)-1)*1/32)),INDEX($HR$63:$IV$102,MATCH($B367,$HR$63:$HR$102,0),MF$332+1),IF(OR($B367=OFFSET($AI$196,0,(COLUMN(MD315)-1)*1/32),$B367=OFFSET($AI$197,0,(COLUMN(MD315)-1)*1/32)),IF(AND(INDEX('League Management'!$AT$12:$AV$51,MATCH($B367,'League Management'!$AT$12:$AT$51,0),3)&lt;MF$241,INDEX('League Management'!$AT$12:$AV$51,MATCH($B367,'League Management'!$AT$12:$AT$51,0),2)&lt;&gt;OFFSET($AI$191,0,(COLUMN(MD315)-1)*1/32)),INDEX($HR$63:$IV$102,MATCH($B367,$HR$63:$HR$102,0),MF$332+1),"-"),"-")))),"-")</f>
        <v>-</v>
      </c>
      <c r="MG367" s="91" t="str" cm="1">
        <f t="array" aca="1" ref="MG367" ca="1">IFERROR(IF(INDEX($CT$20:$DX$59,MATCH($B367,$CT$20:$CT$59,0),MG$332+1)=OFFSET($AI$195,0,(COLUMN(ME315)-1)*1/32),INDEX($HR$63:$IV$102,MATCH($B367,$HR$63:$HR$102,0),MG$332+1),IF(INDEX($CT$20:$DX$59,MATCH($B367,$CT$20:$CT$59,0),MG$332+1)&lt;&gt;"","-",IF(AND(INDEX('League Management'!$AT$12:$AV$51,MATCH($B367,'League Management'!$AT$12:$AT$51,0),3)&gt;=MG$241,INDEX('League Management'!$AT$12:$AV$51,MATCH($B367,'League Management'!$AT$12:$AT$51,0),2)=OFFSET($AI$191,0,(COLUMN(ME315)-1)*1/32)),INDEX($HR$63:$IV$102,MATCH($B367,$HR$63:$HR$102,0),MG$332+1),IF(OR($B367=OFFSET($AI$196,0,(COLUMN(ME315)-1)*1/32),$B367=OFFSET($AI$197,0,(COLUMN(ME315)-1)*1/32)),IF(AND(INDEX('League Management'!$AT$12:$AV$51,MATCH($B367,'League Management'!$AT$12:$AT$51,0),3)&lt;MG$241,INDEX('League Management'!$AT$12:$AV$51,MATCH($B367,'League Management'!$AT$12:$AT$51,0),2)&lt;&gt;OFFSET($AI$191,0,(COLUMN(ME315)-1)*1/32)),INDEX($HR$63:$IV$102,MATCH($B367,$HR$63:$HR$102,0),MG$332+1),"-"),"-")))),"-")</f>
        <v>-</v>
      </c>
      <c r="MH367" s="91" t="str" cm="1">
        <f t="array" aca="1" ref="MH367" ca="1">IFERROR(IF(INDEX($CT$20:$DX$59,MATCH($B367,$CT$20:$CT$59,0),MH$332+1)=OFFSET($AI$195,0,(COLUMN(MF315)-1)*1/32),INDEX($HR$63:$IV$102,MATCH($B367,$HR$63:$HR$102,0),MH$332+1),IF(INDEX($CT$20:$DX$59,MATCH($B367,$CT$20:$CT$59,0),MH$332+1)&lt;&gt;"","-",IF(AND(INDEX('League Management'!$AT$12:$AV$51,MATCH($B367,'League Management'!$AT$12:$AT$51,0),3)&gt;=MH$241,INDEX('League Management'!$AT$12:$AV$51,MATCH($B367,'League Management'!$AT$12:$AT$51,0),2)=OFFSET($AI$191,0,(COLUMN(MF315)-1)*1/32)),INDEX($HR$63:$IV$102,MATCH($B367,$HR$63:$HR$102,0),MH$332+1),IF(OR($B367=OFFSET($AI$196,0,(COLUMN(MF315)-1)*1/32),$B367=OFFSET($AI$197,0,(COLUMN(MF315)-1)*1/32)),IF(AND(INDEX('League Management'!$AT$12:$AV$51,MATCH($B367,'League Management'!$AT$12:$AT$51,0),3)&lt;MH$241,INDEX('League Management'!$AT$12:$AV$51,MATCH($B367,'League Management'!$AT$12:$AT$51,0),2)&lt;&gt;OFFSET($AI$191,0,(COLUMN(MF315)-1)*1/32)),INDEX($HR$63:$IV$102,MATCH($B367,$HR$63:$HR$102,0),MH$332+1),"-"),"-")))),"-")</f>
        <v>-</v>
      </c>
      <c r="MI367" s="91" t="str" cm="1">
        <f t="array" aca="1" ref="MI367" ca="1">IFERROR(IF(INDEX($CT$20:$DX$59,MATCH($B367,$CT$20:$CT$59,0),MI$332+1)=OFFSET($AI$195,0,(COLUMN(MG315)-1)*1/32),INDEX($HR$63:$IV$102,MATCH($B367,$HR$63:$HR$102,0),MI$332+1),IF(INDEX($CT$20:$DX$59,MATCH($B367,$CT$20:$CT$59,0),MI$332+1)&lt;&gt;"","-",IF(AND(INDEX('League Management'!$AT$12:$AV$51,MATCH($B367,'League Management'!$AT$12:$AT$51,0),3)&gt;=MI$241,INDEX('League Management'!$AT$12:$AV$51,MATCH($B367,'League Management'!$AT$12:$AT$51,0),2)=OFFSET($AI$191,0,(COLUMN(MG315)-1)*1/32)),INDEX($HR$63:$IV$102,MATCH($B367,$HR$63:$HR$102,0),MI$332+1),IF(OR($B367=OFFSET($AI$196,0,(COLUMN(MG315)-1)*1/32),$B367=OFFSET($AI$197,0,(COLUMN(MG315)-1)*1/32)),IF(AND(INDEX('League Management'!$AT$12:$AV$51,MATCH($B367,'League Management'!$AT$12:$AT$51,0),3)&lt;MI$241,INDEX('League Management'!$AT$12:$AV$51,MATCH($B367,'League Management'!$AT$12:$AT$51,0),2)&lt;&gt;OFFSET($AI$191,0,(COLUMN(MG315)-1)*1/32)),INDEX($HR$63:$IV$102,MATCH($B367,$HR$63:$HR$102,0),MI$332+1),"-"),"-")))),"-")</f>
        <v>-</v>
      </c>
      <c r="MJ367" s="91" t="str" cm="1">
        <f t="array" aca="1" ref="MJ367" ca="1">IFERROR(IF(INDEX($CT$20:$DX$59,MATCH($B367,$CT$20:$CT$59,0),MJ$332+1)=OFFSET($AI$195,0,(COLUMN(MH315)-1)*1/32),INDEX($HR$63:$IV$102,MATCH($B367,$HR$63:$HR$102,0),MJ$332+1),IF(INDEX($CT$20:$DX$59,MATCH($B367,$CT$20:$CT$59,0),MJ$332+1)&lt;&gt;"","-",IF(AND(INDEX('League Management'!$AT$12:$AV$51,MATCH($B367,'League Management'!$AT$12:$AT$51,0),3)&gt;=MJ$241,INDEX('League Management'!$AT$12:$AV$51,MATCH($B367,'League Management'!$AT$12:$AT$51,0),2)=OFFSET($AI$191,0,(COLUMN(MH315)-1)*1/32)),INDEX($HR$63:$IV$102,MATCH($B367,$HR$63:$HR$102,0),MJ$332+1),IF(OR($B367=OFFSET($AI$196,0,(COLUMN(MH315)-1)*1/32),$B367=OFFSET($AI$197,0,(COLUMN(MH315)-1)*1/32)),IF(AND(INDEX('League Management'!$AT$12:$AV$51,MATCH($B367,'League Management'!$AT$12:$AT$51,0),3)&lt;MJ$241,INDEX('League Management'!$AT$12:$AV$51,MATCH($B367,'League Management'!$AT$12:$AT$51,0),2)&lt;&gt;OFFSET($AI$191,0,(COLUMN(MH315)-1)*1/32)),INDEX($HR$63:$IV$102,MATCH($B367,$HR$63:$HR$102,0),MJ$332+1),"-"),"-")))),"-")</f>
        <v>-</v>
      </c>
      <c r="MK367" s="91" t="str" cm="1">
        <f t="array" aca="1" ref="MK367" ca="1">IFERROR(IF(INDEX($CT$20:$DX$59,MATCH($B367,$CT$20:$CT$59,0),MK$332+1)=OFFSET($AI$195,0,(COLUMN(MI315)-1)*1/32),INDEX($HR$63:$IV$102,MATCH($B367,$HR$63:$HR$102,0),MK$332+1),IF(INDEX($CT$20:$DX$59,MATCH($B367,$CT$20:$CT$59,0),MK$332+1)&lt;&gt;"","-",IF(AND(INDEX('League Management'!$AT$12:$AV$51,MATCH($B367,'League Management'!$AT$12:$AT$51,0),3)&gt;=MK$241,INDEX('League Management'!$AT$12:$AV$51,MATCH($B367,'League Management'!$AT$12:$AT$51,0),2)=OFFSET($AI$191,0,(COLUMN(MI315)-1)*1/32)),INDEX($HR$63:$IV$102,MATCH($B367,$HR$63:$HR$102,0),MK$332+1),IF(OR($B367=OFFSET($AI$196,0,(COLUMN(MI315)-1)*1/32),$B367=OFFSET($AI$197,0,(COLUMN(MI315)-1)*1/32)),IF(AND(INDEX('League Management'!$AT$12:$AV$51,MATCH($B367,'League Management'!$AT$12:$AT$51,0),3)&lt;MK$241,INDEX('League Management'!$AT$12:$AV$51,MATCH($B367,'League Management'!$AT$12:$AT$51,0),2)&lt;&gt;OFFSET($AI$191,0,(COLUMN(MI315)-1)*1/32)),INDEX($HR$63:$IV$102,MATCH($B367,$HR$63:$HR$102,0),MK$332+1),"-"),"-")))),"-")</f>
        <v>-</v>
      </c>
      <c r="ML367" s="91" t="str" cm="1">
        <f t="array" aca="1" ref="ML367" ca="1">IFERROR(IF(INDEX($CT$20:$DX$59,MATCH($B367,$CT$20:$CT$59,0),ML$332+1)=OFFSET($AI$195,0,(COLUMN(MJ315)-1)*1/32),INDEX($HR$63:$IV$102,MATCH($B367,$HR$63:$HR$102,0),ML$332+1),IF(INDEX($CT$20:$DX$59,MATCH($B367,$CT$20:$CT$59,0),ML$332+1)&lt;&gt;"","-",IF(AND(INDEX('League Management'!$AT$12:$AV$51,MATCH($B367,'League Management'!$AT$12:$AT$51,0),3)&gt;=ML$241,INDEX('League Management'!$AT$12:$AV$51,MATCH($B367,'League Management'!$AT$12:$AT$51,0),2)=OFFSET($AI$191,0,(COLUMN(MJ315)-1)*1/32)),INDEX($HR$63:$IV$102,MATCH($B367,$HR$63:$HR$102,0),ML$332+1),IF(OR($B367=OFFSET($AI$196,0,(COLUMN(MJ315)-1)*1/32),$B367=OFFSET($AI$197,0,(COLUMN(MJ315)-1)*1/32)),IF(AND(INDEX('League Management'!$AT$12:$AV$51,MATCH($B367,'League Management'!$AT$12:$AT$51,0),3)&lt;ML$241,INDEX('League Management'!$AT$12:$AV$51,MATCH($B367,'League Management'!$AT$12:$AT$51,0),2)&lt;&gt;OFFSET($AI$191,0,(COLUMN(MJ315)-1)*1/32)),INDEX($HR$63:$IV$102,MATCH($B367,$HR$63:$HR$102,0),ML$332+1),"-"),"-")))),"-")</f>
        <v>-</v>
      </c>
      <c r="MM367" s="91" t="str" cm="1">
        <f t="array" aca="1" ref="MM367" ca="1">IFERROR(IF(INDEX($CT$20:$DX$59,MATCH($B367,$CT$20:$CT$59,0),MM$332+1)=OFFSET($AI$195,0,(COLUMN(MK315)-1)*1/32),INDEX($HR$63:$IV$102,MATCH($B367,$HR$63:$HR$102,0),MM$332+1),IF(INDEX($CT$20:$DX$59,MATCH($B367,$CT$20:$CT$59,0),MM$332+1)&lt;&gt;"","-",IF(AND(INDEX('League Management'!$AT$12:$AV$51,MATCH($B367,'League Management'!$AT$12:$AT$51,0),3)&gt;=MM$241,INDEX('League Management'!$AT$12:$AV$51,MATCH($B367,'League Management'!$AT$12:$AT$51,0),2)=OFFSET($AI$191,0,(COLUMN(MK315)-1)*1/32)),INDEX($HR$63:$IV$102,MATCH($B367,$HR$63:$HR$102,0),MM$332+1),IF(OR($B367=OFFSET($AI$196,0,(COLUMN(MK315)-1)*1/32),$B367=OFFSET($AI$197,0,(COLUMN(MK315)-1)*1/32)),IF(AND(INDEX('League Management'!$AT$12:$AV$51,MATCH($B367,'League Management'!$AT$12:$AT$51,0),3)&lt;MM$241,INDEX('League Management'!$AT$12:$AV$51,MATCH($B367,'League Management'!$AT$12:$AT$51,0),2)&lt;&gt;OFFSET($AI$191,0,(COLUMN(MK315)-1)*1/32)),INDEX($HR$63:$IV$102,MATCH($B367,$HR$63:$HR$102,0),MM$332+1),"-"),"-")))),"-")</f>
        <v>-</v>
      </c>
      <c r="MN367" s="91" t="str" cm="1">
        <f t="array" aca="1" ref="MN367" ca="1">IFERROR(IF(INDEX($CT$20:$DX$59,MATCH($B367,$CT$20:$CT$59,0),MN$332+1)=OFFSET($AI$195,0,(COLUMN(ML315)-1)*1/32),INDEX($HR$63:$IV$102,MATCH($B367,$HR$63:$HR$102,0),MN$332+1),IF(INDEX($CT$20:$DX$59,MATCH($B367,$CT$20:$CT$59,0),MN$332+1)&lt;&gt;"","-",IF(AND(INDEX('League Management'!$AT$12:$AV$51,MATCH($B367,'League Management'!$AT$12:$AT$51,0),3)&gt;=MN$241,INDEX('League Management'!$AT$12:$AV$51,MATCH($B367,'League Management'!$AT$12:$AT$51,0),2)=OFFSET($AI$191,0,(COLUMN(ML315)-1)*1/32)),INDEX($HR$63:$IV$102,MATCH($B367,$HR$63:$HR$102,0),MN$332+1),IF(OR($B367=OFFSET($AI$196,0,(COLUMN(ML315)-1)*1/32),$B367=OFFSET($AI$197,0,(COLUMN(ML315)-1)*1/32)),IF(AND(INDEX('League Management'!$AT$12:$AV$51,MATCH($B367,'League Management'!$AT$12:$AT$51,0),3)&lt;MN$241,INDEX('League Management'!$AT$12:$AV$51,MATCH($B367,'League Management'!$AT$12:$AT$51,0),2)&lt;&gt;OFFSET($AI$191,0,(COLUMN(ML315)-1)*1/32)),INDEX($HR$63:$IV$102,MATCH($B367,$HR$63:$HR$102,0),MN$332+1),"-"),"-")))),"-")</f>
        <v>-</v>
      </c>
    </row>
    <row r="368" spans="2:352">
      <c r="B368" s="93" t="str">
        <f>IF('League Management'!$X$47&lt;&gt;"",'League Management'!$X$47,"-")</f>
        <v>-</v>
      </c>
      <c r="C368" s="91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91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91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91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91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91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91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91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91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91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91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91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91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91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91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91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91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91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91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91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91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91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91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91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91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91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91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91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91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91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90"/>
      <c r="AI368" s="91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91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91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91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91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91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91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91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91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91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91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91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91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91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91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91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91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91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91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91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91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91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91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91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91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91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91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91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91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91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90"/>
      <c r="BO368" s="91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91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91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91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91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91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91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91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91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91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91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91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91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91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91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91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91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91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91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91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91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91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91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91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91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91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91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91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91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91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90"/>
      <c r="CU368" s="91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91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91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91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91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91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91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91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91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91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91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91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91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91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91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91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91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91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91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91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91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91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91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91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91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91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91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91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91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91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90"/>
      <c r="EA368" s="91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91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91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91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91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91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91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91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91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91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91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91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91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91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91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91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91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91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91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91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91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91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91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91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91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91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91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91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91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91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90"/>
      <c r="FG368" s="91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91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91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91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91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91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91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91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91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91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91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91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91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91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91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91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91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91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91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91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91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91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91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91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91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91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91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91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91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91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90"/>
      <c r="GM368" s="91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91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91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91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91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91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91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91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91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91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91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91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91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91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91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91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91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91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91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91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91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91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91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91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91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91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91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91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91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91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90"/>
      <c r="HS368" s="91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91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91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91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91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91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91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91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91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91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91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91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91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91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91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91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91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91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91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91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91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91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91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91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91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91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91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91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91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91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90"/>
      <c r="IY368" s="91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91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91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91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91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91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91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91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91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91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91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91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91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91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91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91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91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91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91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91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91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91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91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91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91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91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91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91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91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91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90"/>
      <c r="KE368" s="91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91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91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91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91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91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91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91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91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91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91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91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91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91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91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91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91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91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91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91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91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91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91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91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91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91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91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91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91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91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  <c r="LJ368" s="690"/>
      <c r="LK368" s="91" t="str" cm="1">
        <f t="array" aca="1" ref="LK368" ca="1">IFERROR(IF(INDEX($CT$20:$DX$59,MATCH($B368,$CT$20:$CT$59,0),LK$332+1)=OFFSET($AI$195,0,(COLUMN(LI316)-1)*1/32),INDEX($HR$63:$IV$102,MATCH($B368,$HR$63:$HR$102,0),LK$332+1),IF(INDEX($CT$20:$DX$59,MATCH($B368,$CT$20:$CT$59,0),LK$332+1)&lt;&gt;"","-",IF(AND(INDEX('League Management'!$AT$12:$AV$51,MATCH($B368,'League Management'!$AT$12:$AT$51,0),3)&gt;=LK$241,INDEX('League Management'!$AT$12:$AV$51,MATCH($B368,'League Management'!$AT$12:$AT$51,0),2)=OFFSET($AI$191,0,(COLUMN(LI316)-1)*1/32)),INDEX($HR$63:$IV$102,MATCH($B368,$HR$63:$HR$102,0),LK$332+1),IF(OR($B368=OFFSET($AI$196,0,(COLUMN(LI316)-1)*1/32),$B368=OFFSET($AI$197,0,(COLUMN(LI316)-1)*1/32)),IF(AND(INDEX('League Management'!$AT$12:$AV$51,MATCH($B368,'League Management'!$AT$12:$AT$51,0),3)&lt;LK$241,INDEX('League Management'!$AT$12:$AV$51,MATCH($B368,'League Management'!$AT$12:$AT$51,0),2)&lt;&gt;OFFSET($AI$191,0,(COLUMN(LI316)-1)*1/32)),INDEX($HR$63:$IV$102,MATCH($B368,$HR$63:$HR$102,0),LK$332+1),"-"),"-")))),"-")</f>
        <v>-</v>
      </c>
      <c r="LL368" s="91" t="str" cm="1">
        <f t="array" aca="1" ref="LL368" ca="1">IFERROR(IF(INDEX($CT$20:$DX$59,MATCH($B368,$CT$20:$CT$59,0),LL$332+1)=OFFSET($AI$195,0,(COLUMN(LJ316)-1)*1/32),INDEX($HR$63:$IV$102,MATCH($B368,$HR$63:$HR$102,0),LL$332+1),IF(INDEX($CT$20:$DX$59,MATCH($B368,$CT$20:$CT$59,0),LL$332+1)&lt;&gt;"","-",IF(AND(INDEX('League Management'!$AT$12:$AV$51,MATCH($B368,'League Management'!$AT$12:$AT$51,0),3)&gt;=LL$241,INDEX('League Management'!$AT$12:$AV$51,MATCH($B368,'League Management'!$AT$12:$AT$51,0),2)=OFFSET($AI$191,0,(COLUMN(LJ316)-1)*1/32)),INDEX($HR$63:$IV$102,MATCH($B368,$HR$63:$HR$102,0),LL$332+1),IF(OR($B368=OFFSET($AI$196,0,(COLUMN(LJ316)-1)*1/32),$B368=OFFSET($AI$197,0,(COLUMN(LJ316)-1)*1/32)),IF(AND(INDEX('League Management'!$AT$12:$AV$51,MATCH($B368,'League Management'!$AT$12:$AT$51,0),3)&lt;LL$241,INDEX('League Management'!$AT$12:$AV$51,MATCH($B368,'League Management'!$AT$12:$AT$51,0),2)&lt;&gt;OFFSET($AI$191,0,(COLUMN(LJ316)-1)*1/32)),INDEX($HR$63:$IV$102,MATCH($B368,$HR$63:$HR$102,0),LL$332+1),"-"),"-")))),"-")</f>
        <v>-</v>
      </c>
      <c r="LM368" s="91" t="str" cm="1">
        <f t="array" aca="1" ref="LM368" ca="1">IFERROR(IF(INDEX($CT$20:$DX$59,MATCH($B368,$CT$20:$CT$59,0),LM$332+1)=OFFSET($AI$195,0,(COLUMN(LK316)-1)*1/32),INDEX($HR$63:$IV$102,MATCH($B368,$HR$63:$HR$102,0),LM$332+1),IF(INDEX($CT$20:$DX$59,MATCH($B368,$CT$20:$CT$59,0),LM$332+1)&lt;&gt;"","-",IF(AND(INDEX('League Management'!$AT$12:$AV$51,MATCH($B368,'League Management'!$AT$12:$AT$51,0),3)&gt;=LM$241,INDEX('League Management'!$AT$12:$AV$51,MATCH($B368,'League Management'!$AT$12:$AT$51,0),2)=OFFSET($AI$191,0,(COLUMN(LK316)-1)*1/32)),INDEX($HR$63:$IV$102,MATCH($B368,$HR$63:$HR$102,0),LM$332+1),IF(OR($B368=OFFSET($AI$196,0,(COLUMN(LK316)-1)*1/32),$B368=OFFSET($AI$197,0,(COLUMN(LK316)-1)*1/32)),IF(AND(INDEX('League Management'!$AT$12:$AV$51,MATCH($B368,'League Management'!$AT$12:$AT$51,0),3)&lt;LM$241,INDEX('League Management'!$AT$12:$AV$51,MATCH($B368,'League Management'!$AT$12:$AT$51,0),2)&lt;&gt;OFFSET($AI$191,0,(COLUMN(LK316)-1)*1/32)),INDEX($HR$63:$IV$102,MATCH($B368,$HR$63:$HR$102,0),LM$332+1),"-"),"-")))),"-")</f>
        <v>-</v>
      </c>
      <c r="LN368" s="91" t="str" cm="1">
        <f t="array" aca="1" ref="LN368" ca="1">IFERROR(IF(INDEX($CT$20:$DX$59,MATCH($B368,$CT$20:$CT$59,0),LN$332+1)=OFFSET($AI$195,0,(COLUMN(LL316)-1)*1/32),INDEX($HR$63:$IV$102,MATCH($B368,$HR$63:$HR$102,0),LN$332+1),IF(INDEX($CT$20:$DX$59,MATCH($B368,$CT$20:$CT$59,0),LN$332+1)&lt;&gt;"","-",IF(AND(INDEX('League Management'!$AT$12:$AV$51,MATCH($B368,'League Management'!$AT$12:$AT$51,0),3)&gt;=LN$241,INDEX('League Management'!$AT$12:$AV$51,MATCH($B368,'League Management'!$AT$12:$AT$51,0),2)=OFFSET($AI$191,0,(COLUMN(LL316)-1)*1/32)),INDEX($HR$63:$IV$102,MATCH($B368,$HR$63:$HR$102,0),LN$332+1),IF(OR($B368=OFFSET($AI$196,0,(COLUMN(LL316)-1)*1/32),$B368=OFFSET($AI$197,0,(COLUMN(LL316)-1)*1/32)),IF(AND(INDEX('League Management'!$AT$12:$AV$51,MATCH($B368,'League Management'!$AT$12:$AT$51,0),3)&lt;LN$241,INDEX('League Management'!$AT$12:$AV$51,MATCH($B368,'League Management'!$AT$12:$AT$51,0),2)&lt;&gt;OFFSET($AI$191,0,(COLUMN(LL316)-1)*1/32)),INDEX($HR$63:$IV$102,MATCH($B368,$HR$63:$HR$102,0),LN$332+1),"-"),"-")))),"-")</f>
        <v>-</v>
      </c>
      <c r="LO368" s="91" t="str" cm="1">
        <f t="array" aca="1" ref="LO368" ca="1">IFERROR(IF(INDEX($CT$20:$DX$59,MATCH($B368,$CT$20:$CT$59,0),LO$332+1)=OFFSET($AI$195,0,(COLUMN(LM316)-1)*1/32),INDEX($HR$63:$IV$102,MATCH($B368,$HR$63:$HR$102,0),LO$332+1),IF(INDEX($CT$20:$DX$59,MATCH($B368,$CT$20:$CT$59,0),LO$332+1)&lt;&gt;"","-",IF(AND(INDEX('League Management'!$AT$12:$AV$51,MATCH($B368,'League Management'!$AT$12:$AT$51,0),3)&gt;=LO$241,INDEX('League Management'!$AT$12:$AV$51,MATCH($B368,'League Management'!$AT$12:$AT$51,0),2)=OFFSET($AI$191,0,(COLUMN(LM316)-1)*1/32)),INDEX($HR$63:$IV$102,MATCH($B368,$HR$63:$HR$102,0),LO$332+1),IF(OR($B368=OFFSET($AI$196,0,(COLUMN(LM316)-1)*1/32),$B368=OFFSET($AI$197,0,(COLUMN(LM316)-1)*1/32)),IF(AND(INDEX('League Management'!$AT$12:$AV$51,MATCH($B368,'League Management'!$AT$12:$AT$51,0),3)&lt;LO$241,INDEX('League Management'!$AT$12:$AV$51,MATCH($B368,'League Management'!$AT$12:$AT$51,0),2)&lt;&gt;OFFSET($AI$191,0,(COLUMN(LM316)-1)*1/32)),INDEX($HR$63:$IV$102,MATCH($B368,$HR$63:$HR$102,0),LO$332+1),"-"),"-")))),"-")</f>
        <v>-</v>
      </c>
      <c r="LP368" s="91" t="str" cm="1">
        <f t="array" aca="1" ref="LP368" ca="1">IFERROR(IF(INDEX($CT$20:$DX$59,MATCH($B368,$CT$20:$CT$59,0),LP$332+1)=OFFSET($AI$195,0,(COLUMN(LN316)-1)*1/32),INDEX($HR$63:$IV$102,MATCH($B368,$HR$63:$HR$102,0),LP$332+1),IF(INDEX($CT$20:$DX$59,MATCH($B368,$CT$20:$CT$59,0),LP$332+1)&lt;&gt;"","-",IF(AND(INDEX('League Management'!$AT$12:$AV$51,MATCH($B368,'League Management'!$AT$12:$AT$51,0),3)&gt;=LP$241,INDEX('League Management'!$AT$12:$AV$51,MATCH($B368,'League Management'!$AT$12:$AT$51,0),2)=OFFSET($AI$191,0,(COLUMN(LN316)-1)*1/32)),INDEX($HR$63:$IV$102,MATCH($B368,$HR$63:$HR$102,0),LP$332+1),IF(OR($B368=OFFSET($AI$196,0,(COLUMN(LN316)-1)*1/32),$B368=OFFSET($AI$197,0,(COLUMN(LN316)-1)*1/32)),IF(AND(INDEX('League Management'!$AT$12:$AV$51,MATCH($B368,'League Management'!$AT$12:$AT$51,0),3)&lt;LP$241,INDEX('League Management'!$AT$12:$AV$51,MATCH($B368,'League Management'!$AT$12:$AT$51,0),2)&lt;&gt;OFFSET($AI$191,0,(COLUMN(LN316)-1)*1/32)),INDEX($HR$63:$IV$102,MATCH($B368,$HR$63:$HR$102,0),LP$332+1),"-"),"-")))),"-")</f>
        <v>-</v>
      </c>
      <c r="LQ368" s="91" t="str" cm="1">
        <f t="array" aca="1" ref="LQ368" ca="1">IFERROR(IF(INDEX($CT$20:$DX$59,MATCH($B368,$CT$20:$CT$59,0),LQ$332+1)=OFFSET($AI$195,0,(COLUMN(LO316)-1)*1/32),INDEX($HR$63:$IV$102,MATCH($B368,$HR$63:$HR$102,0),LQ$332+1),IF(INDEX($CT$20:$DX$59,MATCH($B368,$CT$20:$CT$59,0),LQ$332+1)&lt;&gt;"","-",IF(AND(INDEX('League Management'!$AT$12:$AV$51,MATCH($B368,'League Management'!$AT$12:$AT$51,0),3)&gt;=LQ$241,INDEX('League Management'!$AT$12:$AV$51,MATCH($B368,'League Management'!$AT$12:$AT$51,0),2)=OFFSET($AI$191,0,(COLUMN(LO316)-1)*1/32)),INDEX($HR$63:$IV$102,MATCH($B368,$HR$63:$HR$102,0),LQ$332+1),IF(OR($B368=OFFSET($AI$196,0,(COLUMN(LO316)-1)*1/32),$B368=OFFSET($AI$197,0,(COLUMN(LO316)-1)*1/32)),IF(AND(INDEX('League Management'!$AT$12:$AV$51,MATCH($B368,'League Management'!$AT$12:$AT$51,0),3)&lt;LQ$241,INDEX('League Management'!$AT$12:$AV$51,MATCH($B368,'League Management'!$AT$12:$AT$51,0),2)&lt;&gt;OFFSET($AI$191,0,(COLUMN(LO316)-1)*1/32)),INDEX($HR$63:$IV$102,MATCH($B368,$HR$63:$HR$102,0),LQ$332+1),"-"),"-")))),"-")</f>
        <v>-</v>
      </c>
      <c r="LR368" s="91" t="str" cm="1">
        <f t="array" aca="1" ref="LR368" ca="1">IFERROR(IF(INDEX($CT$20:$DX$59,MATCH($B368,$CT$20:$CT$59,0),LR$332+1)=OFFSET($AI$195,0,(COLUMN(LP316)-1)*1/32),INDEX($HR$63:$IV$102,MATCH($B368,$HR$63:$HR$102,0),LR$332+1),IF(INDEX($CT$20:$DX$59,MATCH($B368,$CT$20:$CT$59,0),LR$332+1)&lt;&gt;"","-",IF(AND(INDEX('League Management'!$AT$12:$AV$51,MATCH($B368,'League Management'!$AT$12:$AT$51,0),3)&gt;=LR$241,INDEX('League Management'!$AT$12:$AV$51,MATCH($B368,'League Management'!$AT$12:$AT$51,0),2)=OFFSET($AI$191,0,(COLUMN(LP316)-1)*1/32)),INDEX($HR$63:$IV$102,MATCH($B368,$HR$63:$HR$102,0),LR$332+1),IF(OR($B368=OFFSET($AI$196,0,(COLUMN(LP316)-1)*1/32),$B368=OFFSET($AI$197,0,(COLUMN(LP316)-1)*1/32)),IF(AND(INDEX('League Management'!$AT$12:$AV$51,MATCH($B368,'League Management'!$AT$12:$AT$51,0),3)&lt;LR$241,INDEX('League Management'!$AT$12:$AV$51,MATCH($B368,'League Management'!$AT$12:$AT$51,0),2)&lt;&gt;OFFSET($AI$191,0,(COLUMN(LP316)-1)*1/32)),INDEX($HR$63:$IV$102,MATCH($B368,$HR$63:$HR$102,0),LR$332+1),"-"),"-")))),"-")</f>
        <v>-</v>
      </c>
      <c r="LS368" s="91" t="str" cm="1">
        <f t="array" aca="1" ref="LS368" ca="1">IFERROR(IF(INDEX($CT$20:$DX$59,MATCH($B368,$CT$20:$CT$59,0),LS$332+1)=OFFSET($AI$195,0,(COLUMN(LQ316)-1)*1/32),INDEX($HR$63:$IV$102,MATCH($B368,$HR$63:$HR$102,0),LS$332+1),IF(INDEX($CT$20:$DX$59,MATCH($B368,$CT$20:$CT$59,0),LS$332+1)&lt;&gt;"","-",IF(AND(INDEX('League Management'!$AT$12:$AV$51,MATCH($B368,'League Management'!$AT$12:$AT$51,0),3)&gt;=LS$241,INDEX('League Management'!$AT$12:$AV$51,MATCH($B368,'League Management'!$AT$12:$AT$51,0),2)=OFFSET($AI$191,0,(COLUMN(LQ316)-1)*1/32)),INDEX($HR$63:$IV$102,MATCH($B368,$HR$63:$HR$102,0),LS$332+1),IF(OR($B368=OFFSET($AI$196,0,(COLUMN(LQ316)-1)*1/32),$B368=OFFSET($AI$197,0,(COLUMN(LQ316)-1)*1/32)),IF(AND(INDEX('League Management'!$AT$12:$AV$51,MATCH($B368,'League Management'!$AT$12:$AT$51,0),3)&lt;LS$241,INDEX('League Management'!$AT$12:$AV$51,MATCH($B368,'League Management'!$AT$12:$AT$51,0),2)&lt;&gt;OFFSET($AI$191,0,(COLUMN(LQ316)-1)*1/32)),INDEX($HR$63:$IV$102,MATCH($B368,$HR$63:$HR$102,0),LS$332+1),"-"),"-")))),"-")</f>
        <v>-</v>
      </c>
      <c r="LT368" s="91" t="str" cm="1">
        <f t="array" aca="1" ref="LT368" ca="1">IFERROR(IF(INDEX($CT$20:$DX$59,MATCH($B368,$CT$20:$CT$59,0),LT$332+1)=OFFSET($AI$195,0,(COLUMN(LR316)-1)*1/32),INDEX($HR$63:$IV$102,MATCH($B368,$HR$63:$HR$102,0),LT$332+1),IF(INDEX($CT$20:$DX$59,MATCH($B368,$CT$20:$CT$59,0),LT$332+1)&lt;&gt;"","-",IF(AND(INDEX('League Management'!$AT$12:$AV$51,MATCH($B368,'League Management'!$AT$12:$AT$51,0),3)&gt;=LT$241,INDEX('League Management'!$AT$12:$AV$51,MATCH($B368,'League Management'!$AT$12:$AT$51,0),2)=OFFSET($AI$191,0,(COLUMN(LR316)-1)*1/32)),INDEX($HR$63:$IV$102,MATCH($B368,$HR$63:$HR$102,0),LT$332+1),IF(OR($B368=OFFSET($AI$196,0,(COLUMN(LR316)-1)*1/32),$B368=OFFSET($AI$197,0,(COLUMN(LR316)-1)*1/32)),IF(AND(INDEX('League Management'!$AT$12:$AV$51,MATCH($B368,'League Management'!$AT$12:$AT$51,0),3)&lt;LT$241,INDEX('League Management'!$AT$12:$AV$51,MATCH($B368,'League Management'!$AT$12:$AT$51,0),2)&lt;&gt;OFFSET($AI$191,0,(COLUMN(LR316)-1)*1/32)),INDEX($HR$63:$IV$102,MATCH($B368,$HR$63:$HR$102,0),LT$332+1),"-"),"-")))),"-")</f>
        <v>-</v>
      </c>
      <c r="LU368" s="91" t="str" cm="1">
        <f t="array" aca="1" ref="LU368" ca="1">IFERROR(IF(INDEX($CT$20:$DX$59,MATCH($B368,$CT$20:$CT$59,0),LU$332+1)=OFFSET($AI$195,0,(COLUMN(LS316)-1)*1/32),INDEX($HR$63:$IV$102,MATCH($B368,$HR$63:$HR$102,0),LU$332+1),IF(INDEX($CT$20:$DX$59,MATCH($B368,$CT$20:$CT$59,0),LU$332+1)&lt;&gt;"","-",IF(AND(INDEX('League Management'!$AT$12:$AV$51,MATCH($B368,'League Management'!$AT$12:$AT$51,0),3)&gt;=LU$241,INDEX('League Management'!$AT$12:$AV$51,MATCH($B368,'League Management'!$AT$12:$AT$51,0),2)=OFFSET($AI$191,0,(COLUMN(LS316)-1)*1/32)),INDEX($HR$63:$IV$102,MATCH($B368,$HR$63:$HR$102,0),LU$332+1),IF(OR($B368=OFFSET($AI$196,0,(COLUMN(LS316)-1)*1/32),$B368=OFFSET($AI$197,0,(COLUMN(LS316)-1)*1/32)),IF(AND(INDEX('League Management'!$AT$12:$AV$51,MATCH($B368,'League Management'!$AT$12:$AT$51,0),3)&lt;LU$241,INDEX('League Management'!$AT$12:$AV$51,MATCH($B368,'League Management'!$AT$12:$AT$51,0),2)&lt;&gt;OFFSET($AI$191,0,(COLUMN(LS316)-1)*1/32)),INDEX($HR$63:$IV$102,MATCH($B368,$HR$63:$HR$102,0),LU$332+1),"-"),"-")))),"-")</f>
        <v>-</v>
      </c>
      <c r="LV368" s="91" t="str" cm="1">
        <f t="array" aca="1" ref="LV368" ca="1">IFERROR(IF(INDEX($CT$20:$DX$59,MATCH($B368,$CT$20:$CT$59,0),LV$332+1)=OFFSET($AI$195,0,(COLUMN(LT316)-1)*1/32),INDEX($HR$63:$IV$102,MATCH($B368,$HR$63:$HR$102,0),LV$332+1),IF(INDEX($CT$20:$DX$59,MATCH($B368,$CT$20:$CT$59,0),LV$332+1)&lt;&gt;"","-",IF(AND(INDEX('League Management'!$AT$12:$AV$51,MATCH($B368,'League Management'!$AT$12:$AT$51,0),3)&gt;=LV$241,INDEX('League Management'!$AT$12:$AV$51,MATCH($B368,'League Management'!$AT$12:$AT$51,0),2)=OFFSET($AI$191,0,(COLUMN(LT316)-1)*1/32)),INDEX($HR$63:$IV$102,MATCH($B368,$HR$63:$HR$102,0),LV$332+1),IF(OR($B368=OFFSET($AI$196,0,(COLUMN(LT316)-1)*1/32),$B368=OFFSET($AI$197,0,(COLUMN(LT316)-1)*1/32)),IF(AND(INDEX('League Management'!$AT$12:$AV$51,MATCH($B368,'League Management'!$AT$12:$AT$51,0),3)&lt;LV$241,INDEX('League Management'!$AT$12:$AV$51,MATCH($B368,'League Management'!$AT$12:$AT$51,0),2)&lt;&gt;OFFSET($AI$191,0,(COLUMN(LT316)-1)*1/32)),INDEX($HR$63:$IV$102,MATCH($B368,$HR$63:$HR$102,0),LV$332+1),"-"),"-")))),"-")</f>
        <v>-</v>
      </c>
      <c r="LW368" s="91" t="str" cm="1">
        <f t="array" aca="1" ref="LW368" ca="1">IFERROR(IF(INDEX($CT$20:$DX$59,MATCH($B368,$CT$20:$CT$59,0),LW$332+1)=OFFSET($AI$195,0,(COLUMN(LU316)-1)*1/32),INDEX($HR$63:$IV$102,MATCH($B368,$HR$63:$HR$102,0),LW$332+1),IF(INDEX($CT$20:$DX$59,MATCH($B368,$CT$20:$CT$59,0),LW$332+1)&lt;&gt;"","-",IF(AND(INDEX('League Management'!$AT$12:$AV$51,MATCH($B368,'League Management'!$AT$12:$AT$51,0),3)&gt;=LW$241,INDEX('League Management'!$AT$12:$AV$51,MATCH($B368,'League Management'!$AT$12:$AT$51,0),2)=OFFSET($AI$191,0,(COLUMN(LU316)-1)*1/32)),INDEX($HR$63:$IV$102,MATCH($B368,$HR$63:$HR$102,0),LW$332+1),IF(OR($B368=OFFSET($AI$196,0,(COLUMN(LU316)-1)*1/32),$B368=OFFSET($AI$197,0,(COLUMN(LU316)-1)*1/32)),IF(AND(INDEX('League Management'!$AT$12:$AV$51,MATCH($B368,'League Management'!$AT$12:$AT$51,0),3)&lt;LW$241,INDEX('League Management'!$AT$12:$AV$51,MATCH($B368,'League Management'!$AT$12:$AT$51,0),2)&lt;&gt;OFFSET($AI$191,0,(COLUMN(LU316)-1)*1/32)),INDEX($HR$63:$IV$102,MATCH($B368,$HR$63:$HR$102,0),LW$332+1),"-"),"-")))),"-")</f>
        <v>-</v>
      </c>
      <c r="LX368" s="91" t="str" cm="1">
        <f t="array" aca="1" ref="LX368" ca="1">IFERROR(IF(INDEX($CT$20:$DX$59,MATCH($B368,$CT$20:$CT$59,0),LX$332+1)=OFFSET($AI$195,0,(COLUMN(LV316)-1)*1/32),INDEX($HR$63:$IV$102,MATCH($B368,$HR$63:$HR$102,0),LX$332+1),IF(INDEX($CT$20:$DX$59,MATCH($B368,$CT$20:$CT$59,0),LX$332+1)&lt;&gt;"","-",IF(AND(INDEX('League Management'!$AT$12:$AV$51,MATCH($B368,'League Management'!$AT$12:$AT$51,0),3)&gt;=LX$241,INDEX('League Management'!$AT$12:$AV$51,MATCH($B368,'League Management'!$AT$12:$AT$51,0),2)=OFFSET($AI$191,0,(COLUMN(LV316)-1)*1/32)),INDEX($HR$63:$IV$102,MATCH($B368,$HR$63:$HR$102,0),LX$332+1),IF(OR($B368=OFFSET($AI$196,0,(COLUMN(LV316)-1)*1/32),$B368=OFFSET($AI$197,0,(COLUMN(LV316)-1)*1/32)),IF(AND(INDEX('League Management'!$AT$12:$AV$51,MATCH($B368,'League Management'!$AT$12:$AT$51,0),3)&lt;LX$241,INDEX('League Management'!$AT$12:$AV$51,MATCH($B368,'League Management'!$AT$12:$AT$51,0),2)&lt;&gt;OFFSET($AI$191,0,(COLUMN(LV316)-1)*1/32)),INDEX($HR$63:$IV$102,MATCH($B368,$HR$63:$HR$102,0),LX$332+1),"-"),"-")))),"-")</f>
        <v>-</v>
      </c>
      <c r="LY368" s="91" t="str" cm="1">
        <f t="array" aca="1" ref="LY368" ca="1">IFERROR(IF(INDEX($CT$20:$DX$59,MATCH($B368,$CT$20:$CT$59,0),LY$332+1)=OFFSET($AI$195,0,(COLUMN(LW316)-1)*1/32),INDEX($HR$63:$IV$102,MATCH($B368,$HR$63:$HR$102,0),LY$332+1),IF(INDEX($CT$20:$DX$59,MATCH($B368,$CT$20:$CT$59,0),LY$332+1)&lt;&gt;"","-",IF(AND(INDEX('League Management'!$AT$12:$AV$51,MATCH($B368,'League Management'!$AT$12:$AT$51,0),3)&gt;=LY$241,INDEX('League Management'!$AT$12:$AV$51,MATCH($B368,'League Management'!$AT$12:$AT$51,0),2)=OFFSET($AI$191,0,(COLUMN(LW316)-1)*1/32)),INDEX($HR$63:$IV$102,MATCH($B368,$HR$63:$HR$102,0),LY$332+1),IF(OR($B368=OFFSET($AI$196,0,(COLUMN(LW316)-1)*1/32),$B368=OFFSET($AI$197,0,(COLUMN(LW316)-1)*1/32)),IF(AND(INDEX('League Management'!$AT$12:$AV$51,MATCH($B368,'League Management'!$AT$12:$AT$51,0),3)&lt;LY$241,INDEX('League Management'!$AT$12:$AV$51,MATCH($B368,'League Management'!$AT$12:$AT$51,0),2)&lt;&gt;OFFSET($AI$191,0,(COLUMN(LW316)-1)*1/32)),INDEX($HR$63:$IV$102,MATCH($B368,$HR$63:$HR$102,0),LY$332+1),"-"),"-")))),"-")</f>
        <v>-</v>
      </c>
      <c r="LZ368" s="91" t="str" cm="1">
        <f t="array" aca="1" ref="LZ368" ca="1">IFERROR(IF(INDEX($CT$20:$DX$59,MATCH($B368,$CT$20:$CT$59,0),LZ$332+1)=OFFSET($AI$195,0,(COLUMN(LX316)-1)*1/32),INDEX($HR$63:$IV$102,MATCH($B368,$HR$63:$HR$102,0),LZ$332+1),IF(INDEX($CT$20:$DX$59,MATCH($B368,$CT$20:$CT$59,0),LZ$332+1)&lt;&gt;"","-",IF(AND(INDEX('League Management'!$AT$12:$AV$51,MATCH($B368,'League Management'!$AT$12:$AT$51,0),3)&gt;=LZ$241,INDEX('League Management'!$AT$12:$AV$51,MATCH($B368,'League Management'!$AT$12:$AT$51,0),2)=OFFSET($AI$191,0,(COLUMN(LX316)-1)*1/32)),INDEX($HR$63:$IV$102,MATCH($B368,$HR$63:$HR$102,0),LZ$332+1),IF(OR($B368=OFFSET($AI$196,0,(COLUMN(LX316)-1)*1/32),$B368=OFFSET($AI$197,0,(COLUMN(LX316)-1)*1/32)),IF(AND(INDEX('League Management'!$AT$12:$AV$51,MATCH($B368,'League Management'!$AT$12:$AT$51,0),3)&lt;LZ$241,INDEX('League Management'!$AT$12:$AV$51,MATCH($B368,'League Management'!$AT$12:$AT$51,0),2)&lt;&gt;OFFSET($AI$191,0,(COLUMN(LX316)-1)*1/32)),INDEX($HR$63:$IV$102,MATCH($B368,$HR$63:$HR$102,0),LZ$332+1),"-"),"-")))),"-")</f>
        <v>-</v>
      </c>
      <c r="MA368" s="91" t="str" cm="1">
        <f t="array" aca="1" ref="MA368" ca="1">IFERROR(IF(INDEX($CT$20:$DX$59,MATCH($B368,$CT$20:$CT$59,0),MA$332+1)=OFFSET($AI$195,0,(COLUMN(LY316)-1)*1/32),INDEX($HR$63:$IV$102,MATCH($B368,$HR$63:$HR$102,0),MA$332+1),IF(INDEX($CT$20:$DX$59,MATCH($B368,$CT$20:$CT$59,0),MA$332+1)&lt;&gt;"","-",IF(AND(INDEX('League Management'!$AT$12:$AV$51,MATCH($B368,'League Management'!$AT$12:$AT$51,0),3)&gt;=MA$241,INDEX('League Management'!$AT$12:$AV$51,MATCH($B368,'League Management'!$AT$12:$AT$51,0),2)=OFFSET($AI$191,0,(COLUMN(LY316)-1)*1/32)),INDEX($HR$63:$IV$102,MATCH($B368,$HR$63:$HR$102,0),MA$332+1),IF(OR($B368=OFFSET($AI$196,0,(COLUMN(LY316)-1)*1/32),$B368=OFFSET($AI$197,0,(COLUMN(LY316)-1)*1/32)),IF(AND(INDEX('League Management'!$AT$12:$AV$51,MATCH($B368,'League Management'!$AT$12:$AT$51,0),3)&lt;MA$241,INDEX('League Management'!$AT$12:$AV$51,MATCH($B368,'League Management'!$AT$12:$AT$51,0),2)&lt;&gt;OFFSET($AI$191,0,(COLUMN(LY316)-1)*1/32)),INDEX($HR$63:$IV$102,MATCH($B368,$HR$63:$HR$102,0),MA$332+1),"-"),"-")))),"-")</f>
        <v>-</v>
      </c>
      <c r="MB368" s="91" t="str" cm="1">
        <f t="array" aca="1" ref="MB368" ca="1">IFERROR(IF(INDEX($CT$20:$DX$59,MATCH($B368,$CT$20:$CT$59,0),MB$332+1)=OFFSET($AI$195,0,(COLUMN(LZ316)-1)*1/32),INDEX($HR$63:$IV$102,MATCH($B368,$HR$63:$HR$102,0),MB$332+1),IF(INDEX($CT$20:$DX$59,MATCH($B368,$CT$20:$CT$59,0),MB$332+1)&lt;&gt;"","-",IF(AND(INDEX('League Management'!$AT$12:$AV$51,MATCH($B368,'League Management'!$AT$12:$AT$51,0),3)&gt;=MB$241,INDEX('League Management'!$AT$12:$AV$51,MATCH($B368,'League Management'!$AT$12:$AT$51,0),2)=OFFSET($AI$191,0,(COLUMN(LZ316)-1)*1/32)),INDEX($HR$63:$IV$102,MATCH($B368,$HR$63:$HR$102,0),MB$332+1),IF(OR($B368=OFFSET($AI$196,0,(COLUMN(LZ316)-1)*1/32),$B368=OFFSET($AI$197,0,(COLUMN(LZ316)-1)*1/32)),IF(AND(INDEX('League Management'!$AT$12:$AV$51,MATCH($B368,'League Management'!$AT$12:$AT$51,0),3)&lt;MB$241,INDEX('League Management'!$AT$12:$AV$51,MATCH($B368,'League Management'!$AT$12:$AT$51,0),2)&lt;&gt;OFFSET($AI$191,0,(COLUMN(LZ316)-1)*1/32)),INDEX($HR$63:$IV$102,MATCH($B368,$HR$63:$HR$102,0),MB$332+1),"-"),"-")))),"-")</f>
        <v>-</v>
      </c>
      <c r="MC368" s="91" t="str" cm="1">
        <f t="array" aca="1" ref="MC368" ca="1">IFERROR(IF(INDEX($CT$20:$DX$59,MATCH($B368,$CT$20:$CT$59,0),MC$332+1)=OFFSET($AI$195,0,(COLUMN(MA316)-1)*1/32),INDEX($HR$63:$IV$102,MATCH($B368,$HR$63:$HR$102,0),MC$332+1),IF(INDEX($CT$20:$DX$59,MATCH($B368,$CT$20:$CT$59,0),MC$332+1)&lt;&gt;"","-",IF(AND(INDEX('League Management'!$AT$12:$AV$51,MATCH($B368,'League Management'!$AT$12:$AT$51,0),3)&gt;=MC$241,INDEX('League Management'!$AT$12:$AV$51,MATCH($B368,'League Management'!$AT$12:$AT$51,0),2)=OFFSET($AI$191,0,(COLUMN(MA316)-1)*1/32)),INDEX($HR$63:$IV$102,MATCH($B368,$HR$63:$HR$102,0),MC$332+1),IF(OR($B368=OFFSET($AI$196,0,(COLUMN(MA316)-1)*1/32),$B368=OFFSET($AI$197,0,(COLUMN(MA316)-1)*1/32)),IF(AND(INDEX('League Management'!$AT$12:$AV$51,MATCH($B368,'League Management'!$AT$12:$AT$51,0),3)&lt;MC$241,INDEX('League Management'!$AT$12:$AV$51,MATCH($B368,'League Management'!$AT$12:$AT$51,0),2)&lt;&gt;OFFSET($AI$191,0,(COLUMN(MA316)-1)*1/32)),INDEX($HR$63:$IV$102,MATCH($B368,$HR$63:$HR$102,0),MC$332+1),"-"),"-")))),"-")</f>
        <v>-</v>
      </c>
      <c r="MD368" s="91" t="str" cm="1">
        <f t="array" aca="1" ref="MD368" ca="1">IFERROR(IF(INDEX($CT$20:$DX$59,MATCH($B368,$CT$20:$CT$59,0),MD$332+1)=OFFSET($AI$195,0,(COLUMN(MB316)-1)*1/32),INDEX($HR$63:$IV$102,MATCH($B368,$HR$63:$HR$102,0),MD$332+1),IF(INDEX($CT$20:$DX$59,MATCH($B368,$CT$20:$CT$59,0),MD$332+1)&lt;&gt;"","-",IF(AND(INDEX('League Management'!$AT$12:$AV$51,MATCH($B368,'League Management'!$AT$12:$AT$51,0),3)&gt;=MD$241,INDEX('League Management'!$AT$12:$AV$51,MATCH($B368,'League Management'!$AT$12:$AT$51,0),2)=OFFSET($AI$191,0,(COLUMN(MB316)-1)*1/32)),INDEX($HR$63:$IV$102,MATCH($B368,$HR$63:$HR$102,0),MD$332+1),IF(OR($B368=OFFSET($AI$196,0,(COLUMN(MB316)-1)*1/32),$B368=OFFSET($AI$197,0,(COLUMN(MB316)-1)*1/32)),IF(AND(INDEX('League Management'!$AT$12:$AV$51,MATCH($B368,'League Management'!$AT$12:$AT$51,0),3)&lt;MD$241,INDEX('League Management'!$AT$12:$AV$51,MATCH($B368,'League Management'!$AT$12:$AT$51,0),2)&lt;&gt;OFFSET($AI$191,0,(COLUMN(MB316)-1)*1/32)),INDEX($HR$63:$IV$102,MATCH($B368,$HR$63:$HR$102,0),MD$332+1),"-"),"-")))),"-")</f>
        <v>-</v>
      </c>
      <c r="ME368" s="91" t="str" cm="1">
        <f t="array" aca="1" ref="ME368" ca="1">IFERROR(IF(INDEX($CT$20:$DX$59,MATCH($B368,$CT$20:$CT$59,0),ME$332+1)=OFFSET($AI$195,0,(COLUMN(MC316)-1)*1/32),INDEX($HR$63:$IV$102,MATCH($B368,$HR$63:$HR$102,0),ME$332+1),IF(INDEX($CT$20:$DX$59,MATCH($B368,$CT$20:$CT$59,0),ME$332+1)&lt;&gt;"","-",IF(AND(INDEX('League Management'!$AT$12:$AV$51,MATCH($B368,'League Management'!$AT$12:$AT$51,0),3)&gt;=ME$241,INDEX('League Management'!$AT$12:$AV$51,MATCH($B368,'League Management'!$AT$12:$AT$51,0),2)=OFFSET($AI$191,0,(COLUMN(MC316)-1)*1/32)),INDEX($HR$63:$IV$102,MATCH($B368,$HR$63:$HR$102,0),ME$332+1),IF(OR($B368=OFFSET($AI$196,0,(COLUMN(MC316)-1)*1/32),$B368=OFFSET($AI$197,0,(COLUMN(MC316)-1)*1/32)),IF(AND(INDEX('League Management'!$AT$12:$AV$51,MATCH($B368,'League Management'!$AT$12:$AT$51,0),3)&lt;ME$241,INDEX('League Management'!$AT$12:$AV$51,MATCH($B368,'League Management'!$AT$12:$AT$51,0),2)&lt;&gt;OFFSET($AI$191,0,(COLUMN(MC316)-1)*1/32)),INDEX($HR$63:$IV$102,MATCH($B368,$HR$63:$HR$102,0),ME$332+1),"-"),"-")))),"-")</f>
        <v>-</v>
      </c>
      <c r="MF368" s="91" t="str" cm="1">
        <f t="array" aca="1" ref="MF368" ca="1">IFERROR(IF(INDEX($CT$20:$DX$59,MATCH($B368,$CT$20:$CT$59,0),MF$332+1)=OFFSET($AI$195,0,(COLUMN(MD316)-1)*1/32),INDEX($HR$63:$IV$102,MATCH($B368,$HR$63:$HR$102,0),MF$332+1),IF(INDEX($CT$20:$DX$59,MATCH($B368,$CT$20:$CT$59,0),MF$332+1)&lt;&gt;"","-",IF(AND(INDEX('League Management'!$AT$12:$AV$51,MATCH($B368,'League Management'!$AT$12:$AT$51,0),3)&gt;=MF$241,INDEX('League Management'!$AT$12:$AV$51,MATCH($B368,'League Management'!$AT$12:$AT$51,0),2)=OFFSET($AI$191,0,(COLUMN(MD316)-1)*1/32)),INDEX($HR$63:$IV$102,MATCH($B368,$HR$63:$HR$102,0),MF$332+1),IF(OR($B368=OFFSET($AI$196,0,(COLUMN(MD316)-1)*1/32),$B368=OFFSET($AI$197,0,(COLUMN(MD316)-1)*1/32)),IF(AND(INDEX('League Management'!$AT$12:$AV$51,MATCH($B368,'League Management'!$AT$12:$AT$51,0),3)&lt;MF$241,INDEX('League Management'!$AT$12:$AV$51,MATCH($B368,'League Management'!$AT$12:$AT$51,0),2)&lt;&gt;OFFSET($AI$191,0,(COLUMN(MD316)-1)*1/32)),INDEX($HR$63:$IV$102,MATCH($B368,$HR$63:$HR$102,0),MF$332+1),"-"),"-")))),"-")</f>
        <v>-</v>
      </c>
      <c r="MG368" s="91" t="str" cm="1">
        <f t="array" aca="1" ref="MG368" ca="1">IFERROR(IF(INDEX($CT$20:$DX$59,MATCH($B368,$CT$20:$CT$59,0),MG$332+1)=OFFSET($AI$195,0,(COLUMN(ME316)-1)*1/32),INDEX($HR$63:$IV$102,MATCH($B368,$HR$63:$HR$102,0),MG$332+1),IF(INDEX($CT$20:$DX$59,MATCH($B368,$CT$20:$CT$59,0),MG$332+1)&lt;&gt;"","-",IF(AND(INDEX('League Management'!$AT$12:$AV$51,MATCH($B368,'League Management'!$AT$12:$AT$51,0),3)&gt;=MG$241,INDEX('League Management'!$AT$12:$AV$51,MATCH($B368,'League Management'!$AT$12:$AT$51,0),2)=OFFSET($AI$191,0,(COLUMN(ME316)-1)*1/32)),INDEX($HR$63:$IV$102,MATCH($B368,$HR$63:$HR$102,0),MG$332+1),IF(OR($B368=OFFSET($AI$196,0,(COLUMN(ME316)-1)*1/32),$B368=OFFSET($AI$197,0,(COLUMN(ME316)-1)*1/32)),IF(AND(INDEX('League Management'!$AT$12:$AV$51,MATCH($B368,'League Management'!$AT$12:$AT$51,0),3)&lt;MG$241,INDEX('League Management'!$AT$12:$AV$51,MATCH($B368,'League Management'!$AT$12:$AT$51,0),2)&lt;&gt;OFFSET($AI$191,0,(COLUMN(ME316)-1)*1/32)),INDEX($HR$63:$IV$102,MATCH($B368,$HR$63:$HR$102,0),MG$332+1),"-"),"-")))),"-")</f>
        <v>-</v>
      </c>
      <c r="MH368" s="91" t="str" cm="1">
        <f t="array" aca="1" ref="MH368" ca="1">IFERROR(IF(INDEX($CT$20:$DX$59,MATCH($B368,$CT$20:$CT$59,0),MH$332+1)=OFFSET($AI$195,0,(COLUMN(MF316)-1)*1/32),INDEX($HR$63:$IV$102,MATCH($B368,$HR$63:$HR$102,0),MH$332+1),IF(INDEX($CT$20:$DX$59,MATCH($B368,$CT$20:$CT$59,0),MH$332+1)&lt;&gt;"","-",IF(AND(INDEX('League Management'!$AT$12:$AV$51,MATCH($B368,'League Management'!$AT$12:$AT$51,0),3)&gt;=MH$241,INDEX('League Management'!$AT$12:$AV$51,MATCH($B368,'League Management'!$AT$12:$AT$51,0),2)=OFFSET($AI$191,0,(COLUMN(MF316)-1)*1/32)),INDEX($HR$63:$IV$102,MATCH($B368,$HR$63:$HR$102,0),MH$332+1),IF(OR($B368=OFFSET($AI$196,0,(COLUMN(MF316)-1)*1/32),$B368=OFFSET($AI$197,0,(COLUMN(MF316)-1)*1/32)),IF(AND(INDEX('League Management'!$AT$12:$AV$51,MATCH($B368,'League Management'!$AT$12:$AT$51,0),3)&lt;MH$241,INDEX('League Management'!$AT$12:$AV$51,MATCH($B368,'League Management'!$AT$12:$AT$51,0),2)&lt;&gt;OFFSET($AI$191,0,(COLUMN(MF316)-1)*1/32)),INDEX($HR$63:$IV$102,MATCH($B368,$HR$63:$HR$102,0),MH$332+1),"-"),"-")))),"-")</f>
        <v>-</v>
      </c>
      <c r="MI368" s="91" t="str" cm="1">
        <f t="array" aca="1" ref="MI368" ca="1">IFERROR(IF(INDEX($CT$20:$DX$59,MATCH($B368,$CT$20:$CT$59,0),MI$332+1)=OFFSET($AI$195,0,(COLUMN(MG316)-1)*1/32),INDEX($HR$63:$IV$102,MATCH($B368,$HR$63:$HR$102,0),MI$332+1),IF(INDEX($CT$20:$DX$59,MATCH($B368,$CT$20:$CT$59,0),MI$332+1)&lt;&gt;"","-",IF(AND(INDEX('League Management'!$AT$12:$AV$51,MATCH($B368,'League Management'!$AT$12:$AT$51,0),3)&gt;=MI$241,INDEX('League Management'!$AT$12:$AV$51,MATCH($B368,'League Management'!$AT$12:$AT$51,0),2)=OFFSET($AI$191,0,(COLUMN(MG316)-1)*1/32)),INDEX($HR$63:$IV$102,MATCH($B368,$HR$63:$HR$102,0),MI$332+1),IF(OR($B368=OFFSET($AI$196,0,(COLUMN(MG316)-1)*1/32),$B368=OFFSET($AI$197,0,(COLUMN(MG316)-1)*1/32)),IF(AND(INDEX('League Management'!$AT$12:$AV$51,MATCH($B368,'League Management'!$AT$12:$AT$51,0),3)&lt;MI$241,INDEX('League Management'!$AT$12:$AV$51,MATCH($B368,'League Management'!$AT$12:$AT$51,0),2)&lt;&gt;OFFSET($AI$191,0,(COLUMN(MG316)-1)*1/32)),INDEX($HR$63:$IV$102,MATCH($B368,$HR$63:$HR$102,0),MI$332+1),"-"),"-")))),"-")</f>
        <v>-</v>
      </c>
      <c r="MJ368" s="91" t="str" cm="1">
        <f t="array" aca="1" ref="MJ368" ca="1">IFERROR(IF(INDEX($CT$20:$DX$59,MATCH($B368,$CT$20:$CT$59,0),MJ$332+1)=OFFSET($AI$195,0,(COLUMN(MH316)-1)*1/32),INDEX($HR$63:$IV$102,MATCH($B368,$HR$63:$HR$102,0),MJ$332+1),IF(INDEX($CT$20:$DX$59,MATCH($B368,$CT$20:$CT$59,0),MJ$332+1)&lt;&gt;"","-",IF(AND(INDEX('League Management'!$AT$12:$AV$51,MATCH($B368,'League Management'!$AT$12:$AT$51,0),3)&gt;=MJ$241,INDEX('League Management'!$AT$12:$AV$51,MATCH($B368,'League Management'!$AT$12:$AT$51,0),2)=OFFSET($AI$191,0,(COLUMN(MH316)-1)*1/32)),INDEX($HR$63:$IV$102,MATCH($B368,$HR$63:$HR$102,0),MJ$332+1),IF(OR($B368=OFFSET($AI$196,0,(COLUMN(MH316)-1)*1/32),$B368=OFFSET($AI$197,0,(COLUMN(MH316)-1)*1/32)),IF(AND(INDEX('League Management'!$AT$12:$AV$51,MATCH($B368,'League Management'!$AT$12:$AT$51,0),3)&lt;MJ$241,INDEX('League Management'!$AT$12:$AV$51,MATCH($B368,'League Management'!$AT$12:$AT$51,0),2)&lt;&gt;OFFSET($AI$191,0,(COLUMN(MH316)-1)*1/32)),INDEX($HR$63:$IV$102,MATCH($B368,$HR$63:$HR$102,0),MJ$332+1),"-"),"-")))),"-")</f>
        <v>-</v>
      </c>
      <c r="MK368" s="91" t="str" cm="1">
        <f t="array" aca="1" ref="MK368" ca="1">IFERROR(IF(INDEX($CT$20:$DX$59,MATCH($B368,$CT$20:$CT$59,0),MK$332+1)=OFFSET($AI$195,0,(COLUMN(MI316)-1)*1/32),INDEX($HR$63:$IV$102,MATCH($B368,$HR$63:$HR$102,0),MK$332+1),IF(INDEX($CT$20:$DX$59,MATCH($B368,$CT$20:$CT$59,0),MK$332+1)&lt;&gt;"","-",IF(AND(INDEX('League Management'!$AT$12:$AV$51,MATCH($B368,'League Management'!$AT$12:$AT$51,0),3)&gt;=MK$241,INDEX('League Management'!$AT$12:$AV$51,MATCH($B368,'League Management'!$AT$12:$AT$51,0),2)=OFFSET($AI$191,0,(COLUMN(MI316)-1)*1/32)),INDEX($HR$63:$IV$102,MATCH($B368,$HR$63:$HR$102,0),MK$332+1),IF(OR($B368=OFFSET($AI$196,0,(COLUMN(MI316)-1)*1/32),$B368=OFFSET($AI$197,0,(COLUMN(MI316)-1)*1/32)),IF(AND(INDEX('League Management'!$AT$12:$AV$51,MATCH($B368,'League Management'!$AT$12:$AT$51,0),3)&lt;MK$241,INDEX('League Management'!$AT$12:$AV$51,MATCH($B368,'League Management'!$AT$12:$AT$51,0),2)&lt;&gt;OFFSET($AI$191,0,(COLUMN(MI316)-1)*1/32)),INDEX($HR$63:$IV$102,MATCH($B368,$HR$63:$HR$102,0),MK$332+1),"-"),"-")))),"-")</f>
        <v>-</v>
      </c>
      <c r="ML368" s="91" t="str" cm="1">
        <f t="array" aca="1" ref="ML368" ca="1">IFERROR(IF(INDEX($CT$20:$DX$59,MATCH($B368,$CT$20:$CT$59,0),ML$332+1)=OFFSET($AI$195,0,(COLUMN(MJ316)-1)*1/32),INDEX($HR$63:$IV$102,MATCH($B368,$HR$63:$HR$102,0),ML$332+1),IF(INDEX($CT$20:$DX$59,MATCH($B368,$CT$20:$CT$59,0),ML$332+1)&lt;&gt;"","-",IF(AND(INDEX('League Management'!$AT$12:$AV$51,MATCH($B368,'League Management'!$AT$12:$AT$51,0),3)&gt;=ML$241,INDEX('League Management'!$AT$12:$AV$51,MATCH($B368,'League Management'!$AT$12:$AT$51,0),2)=OFFSET($AI$191,0,(COLUMN(MJ316)-1)*1/32)),INDEX($HR$63:$IV$102,MATCH($B368,$HR$63:$HR$102,0),ML$332+1),IF(OR($B368=OFFSET($AI$196,0,(COLUMN(MJ316)-1)*1/32),$B368=OFFSET($AI$197,0,(COLUMN(MJ316)-1)*1/32)),IF(AND(INDEX('League Management'!$AT$12:$AV$51,MATCH($B368,'League Management'!$AT$12:$AT$51,0),3)&lt;ML$241,INDEX('League Management'!$AT$12:$AV$51,MATCH($B368,'League Management'!$AT$12:$AT$51,0),2)&lt;&gt;OFFSET($AI$191,0,(COLUMN(MJ316)-1)*1/32)),INDEX($HR$63:$IV$102,MATCH($B368,$HR$63:$HR$102,0),ML$332+1),"-"),"-")))),"-")</f>
        <v>-</v>
      </c>
      <c r="MM368" s="91" t="str" cm="1">
        <f t="array" aca="1" ref="MM368" ca="1">IFERROR(IF(INDEX($CT$20:$DX$59,MATCH($B368,$CT$20:$CT$59,0),MM$332+1)=OFFSET($AI$195,0,(COLUMN(MK316)-1)*1/32),INDEX($HR$63:$IV$102,MATCH($B368,$HR$63:$HR$102,0),MM$332+1),IF(INDEX($CT$20:$DX$59,MATCH($B368,$CT$20:$CT$59,0),MM$332+1)&lt;&gt;"","-",IF(AND(INDEX('League Management'!$AT$12:$AV$51,MATCH($B368,'League Management'!$AT$12:$AT$51,0),3)&gt;=MM$241,INDEX('League Management'!$AT$12:$AV$51,MATCH($B368,'League Management'!$AT$12:$AT$51,0),2)=OFFSET($AI$191,0,(COLUMN(MK316)-1)*1/32)),INDEX($HR$63:$IV$102,MATCH($B368,$HR$63:$HR$102,0),MM$332+1),IF(OR($B368=OFFSET($AI$196,0,(COLUMN(MK316)-1)*1/32),$B368=OFFSET($AI$197,0,(COLUMN(MK316)-1)*1/32)),IF(AND(INDEX('League Management'!$AT$12:$AV$51,MATCH($B368,'League Management'!$AT$12:$AT$51,0),3)&lt;MM$241,INDEX('League Management'!$AT$12:$AV$51,MATCH($B368,'League Management'!$AT$12:$AT$51,0),2)&lt;&gt;OFFSET($AI$191,0,(COLUMN(MK316)-1)*1/32)),INDEX($HR$63:$IV$102,MATCH($B368,$HR$63:$HR$102,0),MM$332+1),"-"),"-")))),"-")</f>
        <v>-</v>
      </c>
      <c r="MN368" s="91" t="str" cm="1">
        <f t="array" aca="1" ref="MN368" ca="1">IFERROR(IF(INDEX($CT$20:$DX$59,MATCH($B368,$CT$20:$CT$59,0),MN$332+1)=OFFSET($AI$195,0,(COLUMN(ML316)-1)*1/32),INDEX($HR$63:$IV$102,MATCH($B368,$HR$63:$HR$102,0),MN$332+1),IF(INDEX($CT$20:$DX$59,MATCH($B368,$CT$20:$CT$59,0),MN$332+1)&lt;&gt;"","-",IF(AND(INDEX('League Management'!$AT$12:$AV$51,MATCH($B368,'League Management'!$AT$12:$AT$51,0),3)&gt;=MN$241,INDEX('League Management'!$AT$12:$AV$51,MATCH($B368,'League Management'!$AT$12:$AT$51,0),2)=OFFSET($AI$191,0,(COLUMN(ML316)-1)*1/32)),INDEX($HR$63:$IV$102,MATCH($B368,$HR$63:$HR$102,0),MN$332+1),IF(OR($B368=OFFSET($AI$196,0,(COLUMN(ML316)-1)*1/32),$B368=OFFSET($AI$197,0,(COLUMN(ML316)-1)*1/32)),IF(AND(INDEX('League Management'!$AT$12:$AV$51,MATCH($B368,'League Management'!$AT$12:$AT$51,0),3)&lt;MN$241,INDEX('League Management'!$AT$12:$AV$51,MATCH($B368,'League Management'!$AT$12:$AT$51,0),2)&lt;&gt;OFFSET($AI$191,0,(COLUMN(ML316)-1)*1/32)),INDEX($HR$63:$IV$102,MATCH($B368,$HR$63:$HR$102,0),MN$332+1),"-"),"-")))),"-")</f>
        <v>-</v>
      </c>
    </row>
    <row r="369" spans="2:352">
      <c r="B369" s="93" t="str">
        <f>IF('League Management'!$X$48&lt;&gt;"",'League Management'!$X$48,"-")</f>
        <v>-</v>
      </c>
      <c r="C369" s="91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91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91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91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91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91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91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91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91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91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91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91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91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91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91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91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91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91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91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91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91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91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91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91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91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91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91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91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91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91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90"/>
      <c r="AI369" s="91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91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91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91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91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91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91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91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91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91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91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91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91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91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91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91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91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91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91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91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91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91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91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91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91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91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91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91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91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91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90"/>
      <c r="BO369" s="91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91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91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91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91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91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91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91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91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91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91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91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91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91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91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91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91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91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91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91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91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91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91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91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91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91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91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91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91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91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90"/>
      <c r="CU369" s="91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91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91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91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91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91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91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91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91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91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91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91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91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91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91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91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91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91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91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91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91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91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91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91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91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91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91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91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91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91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90"/>
      <c r="EA369" s="91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91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91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91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91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91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91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91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91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91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91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91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91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91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91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91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91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91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91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91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91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91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91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91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91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91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91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91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91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91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90"/>
      <c r="FG369" s="91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91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91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91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91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91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91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91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91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91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91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91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91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91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91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91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91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91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91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91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91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91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91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91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91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91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91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91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91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91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90"/>
      <c r="GM369" s="91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91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91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91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91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91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91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91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91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91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91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91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91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91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91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91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91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91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91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91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91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91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91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91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91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91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91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91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91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91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90"/>
      <c r="HS369" s="91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91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91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91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91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91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91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91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91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91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91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91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91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91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91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91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91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91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91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91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91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91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91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91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91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91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91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91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91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91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90"/>
      <c r="IY369" s="91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91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91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91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91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91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91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91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91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91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91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91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91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91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91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91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91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91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91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91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91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91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91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91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91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91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91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91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91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91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90"/>
      <c r="KE369" s="91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91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91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91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91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91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91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91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91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91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91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91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91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91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91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91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91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91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91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91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91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91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91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91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91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91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91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91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91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91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  <c r="LJ369" s="690"/>
      <c r="LK369" s="91" t="str" cm="1">
        <f t="array" aca="1" ref="LK369" ca="1">IFERROR(IF(INDEX($CT$20:$DX$59,MATCH($B369,$CT$20:$CT$59,0),LK$332+1)=OFFSET($AI$195,0,(COLUMN(LI317)-1)*1/32),INDEX($HR$63:$IV$102,MATCH($B369,$HR$63:$HR$102,0),LK$332+1),IF(INDEX($CT$20:$DX$59,MATCH($B369,$CT$20:$CT$59,0),LK$332+1)&lt;&gt;"","-",IF(AND(INDEX('League Management'!$AT$12:$AV$51,MATCH($B369,'League Management'!$AT$12:$AT$51,0),3)&gt;=LK$241,INDEX('League Management'!$AT$12:$AV$51,MATCH($B369,'League Management'!$AT$12:$AT$51,0),2)=OFFSET($AI$191,0,(COLUMN(LI317)-1)*1/32)),INDEX($HR$63:$IV$102,MATCH($B369,$HR$63:$HR$102,0),LK$332+1),IF(OR($B369=OFFSET($AI$196,0,(COLUMN(LI317)-1)*1/32),$B369=OFFSET($AI$197,0,(COLUMN(LI317)-1)*1/32)),IF(AND(INDEX('League Management'!$AT$12:$AV$51,MATCH($B369,'League Management'!$AT$12:$AT$51,0),3)&lt;LK$241,INDEX('League Management'!$AT$12:$AV$51,MATCH($B369,'League Management'!$AT$12:$AT$51,0),2)&lt;&gt;OFFSET($AI$191,0,(COLUMN(LI317)-1)*1/32)),INDEX($HR$63:$IV$102,MATCH($B369,$HR$63:$HR$102,0),LK$332+1),"-"),"-")))),"-")</f>
        <v>-</v>
      </c>
      <c r="LL369" s="91" t="str" cm="1">
        <f t="array" aca="1" ref="LL369" ca="1">IFERROR(IF(INDEX($CT$20:$DX$59,MATCH($B369,$CT$20:$CT$59,0),LL$332+1)=OFFSET($AI$195,0,(COLUMN(LJ317)-1)*1/32),INDEX($HR$63:$IV$102,MATCH($B369,$HR$63:$HR$102,0),LL$332+1),IF(INDEX($CT$20:$DX$59,MATCH($B369,$CT$20:$CT$59,0),LL$332+1)&lt;&gt;"","-",IF(AND(INDEX('League Management'!$AT$12:$AV$51,MATCH($B369,'League Management'!$AT$12:$AT$51,0),3)&gt;=LL$241,INDEX('League Management'!$AT$12:$AV$51,MATCH($B369,'League Management'!$AT$12:$AT$51,0),2)=OFFSET($AI$191,0,(COLUMN(LJ317)-1)*1/32)),INDEX($HR$63:$IV$102,MATCH($B369,$HR$63:$HR$102,0),LL$332+1),IF(OR($B369=OFFSET($AI$196,0,(COLUMN(LJ317)-1)*1/32),$B369=OFFSET($AI$197,0,(COLUMN(LJ317)-1)*1/32)),IF(AND(INDEX('League Management'!$AT$12:$AV$51,MATCH($B369,'League Management'!$AT$12:$AT$51,0),3)&lt;LL$241,INDEX('League Management'!$AT$12:$AV$51,MATCH($B369,'League Management'!$AT$12:$AT$51,0),2)&lt;&gt;OFFSET($AI$191,0,(COLUMN(LJ317)-1)*1/32)),INDEX($HR$63:$IV$102,MATCH($B369,$HR$63:$HR$102,0),LL$332+1),"-"),"-")))),"-")</f>
        <v>-</v>
      </c>
      <c r="LM369" s="91" t="str" cm="1">
        <f t="array" aca="1" ref="LM369" ca="1">IFERROR(IF(INDEX($CT$20:$DX$59,MATCH($B369,$CT$20:$CT$59,0),LM$332+1)=OFFSET($AI$195,0,(COLUMN(LK317)-1)*1/32),INDEX($HR$63:$IV$102,MATCH($B369,$HR$63:$HR$102,0),LM$332+1),IF(INDEX($CT$20:$DX$59,MATCH($B369,$CT$20:$CT$59,0),LM$332+1)&lt;&gt;"","-",IF(AND(INDEX('League Management'!$AT$12:$AV$51,MATCH($B369,'League Management'!$AT$12:$AT$51,0),3)&gt;=LM$241,INDEX('League Management'!$AT$12:$AV$51,MATCH($B369,'League Management'!$AT$12:$AT$51,0),2)=OFFSET($AI$191,0,(COLUMN(LK317)-1)*1/32)),INDEX($HR$63:$IV$102,MATCH($B369,$HR$63:$HR$102,0),LM$332+1),IF(OR($B369=OFFSET($AI$196,0,(COLUMN(LK317)-1)*1/32),$B369=OFFSET($AI$197,0,(COLUMN(LK317)-1)*1/32)),IF(AND(INDEX('League Management'!$AT$12:$AV$51,MATCH($B369,'League Management'!$AT$12:$AT$51,0),3)&lt;LM$241,INDEX('League Management'!$AT$12:$AV$51,MATCH($B369,'League Management'!$AT$12:$AT$51,0),2)&lt;&gt;OFFSET($AI$191,0,(COLUMN(LK317)-1)*1/32)),INDEX($HR$63:$IV$102,MATCH($B369,$HR$63:$HR$102,0),LM$332+1),"-"),"-")))),"-")</f>
        <v>-</v>
      </c>
      <c r="LN369" s="91" t="str" cm="1">
        <f t="array" aca="1" ref="LN369" ca="1">IFERROR(IF(INDEX($CT$20:$DX$59,MATCH($B369,$CT$20:$CT$59,0),LN$332+1)=OFFSET($AI$195,0,(COLUMN(LL317)-1)*1/32),INDEX($HR$63:$IV$102,MATCH($B369,$HR$63:$HR$102,0),LN$332+1),IF(INDEX($CT$20:$DX$59,MATCH($B369,$CT$20:$CT$59,0),LN$332+1)&lt;&gt;"","-",IF(AND(INDEX('League Management'!$AT$12:$AV$51,MATCH($B369,'League Management'!$AT$12:$AT$51,0),3)&gt;=LN$241,INDEX('League Management'!$AT$12:$AV$51,MATCH($B369,'League Management'!$AT$12:$AT$51,0),2)=OFFSET($AI$191,0,(COLUMN(LL317)-1)*1/32)),INDEX($HR$63:$IV$102,MATCH($B369,$HR$63:$HR$102,0),LN$332+1),IF(OR($B369=OFFSET($AI$196,0,(COLUMN(LL317)-1)*1/32),$B369=OFFSET($AI$197,0,(COLUMN(LL317)-1)*1/32)),IF(AND(INDEX('League Management'!$AT$12:$AV$51,MATCH($B369,'League Management'!$AT$12:$AT$51,0),3)&lt;LN$241,INDEX('League Management'!$AT$12:$AV$51,MATCH($B369,'League Management'!$AT$12:$AT$51,0),2)&lt;&gt;OFFSET($AI$191,0,(COLUMN(LL317)-1)*1/32)),INDEX($HR$63:$IV$102,MATCH($B369,$HR$63:$HR$102,0),LN$332+1),"-"),"-")))),"-")</f>
        <v>-</v>
      </c>
      <c r="LO369" s="91" t="str" cm="1">
        <f t="array" aca="1" ref="LO369" ca="1">IFERROR(IF(INDEX($CT$20:$DX$59,MATCH($B369,$CT$20:$CT$59,0),LO$332+1)=OFFSET($AI$195,0,(COLUMN(LM317)-1)*1/32),INDEX($HR$63:$IV$102,MATCH($B369,$HR$63:$HR$102,0),LO$332+1),IF(INDEX($CT$20:$DX$59,MATCH($B369,$CT$20:$CT$59,0),LO$332+1)&lt;&gt;"","-",IF(AND(INDEX('League Management'!$AT$12:$AV$51,MATCH($B369,'League Management'!$AT$12:$AT$51,0),3)&gt;=LO$241,INDEX('League Management'!$AT$12:$AV$51,MATCH($B369,'League Management'!$AT$12:$AT$51,0),2)=OFFSET($AI$191,0,(COLUMN(LM317)-1)*1/32)),INDEX($HR$63:$IV$102,MATCH($B369,$HR$63:$HR$102,0),LO$332+1),IF(OR($B369=OFFSET($AI$196,0,(COLUMN(LM317)-1)*1/32),$B369=OFFSET($AI$197,0,(COLUMN(LM317)-1)*1/32)),IF(AND(INDEX('League Management'!$AT$12:$AV$51,MATCH($B369,'League Management'!$AT$12:$AT$51,0),3)&lt;LO$241,INDEX('League Management'!$AT$12:$AV$51,MATCH($B369,'League Management'!$AT$12:$AT$51,0),2)&lt;&gt;OFFSET($AI$191,0,(COLUMN(LM317)-1)*1/32)),INDEX($HR$63:$IV$102,MATCH($B369,$HR$63:$HR$102,0),LO$332+1),"-"),"-")))),"-")</f>
        <v>-</v>
      </c>
      <c r="LP369" s="91" t="str" cm="1">
        <f t="array" aca="1" ref="LP369" ca="1">IFERROR(IF(INDEX($CT$20:$DX$59,MATCH($B369,$CT$20:$CT$59,0),LP$332+1)=OFFSET($AI$195,0,(COLUMN(LN317)-1)*1/32),INDEX($HR$63:$IV$102,MATCH($B369,$HR$63:$HR$102,0),LP$332+1),IF(INDEX($CT$20:$DX$59,MATCH($B369,$CT$20:$CT$59,0),LP$332+1)&lt;&gt;"","-",IF(AND(INDEX('League Management'!$AT$12:$AV$51,MATCH($B369,'League Management'!$AT$12:$AT$51,0),3)&gt;=LP$241,INDEX('League Management'!$AT$12:$AV$51,MATCH($B369,'League Management'!$AT$12:$AT$51,0),2)=OFFSET($AI$191,0,(COLUMN(LN317)-1)*1/32)),INDEX($HR$63:$IV$102,MATCH($B369,$HR$63:$HR$102,0),LP$332+1),IF(OR($B369=OFFSET($AI$196,0,(COLUMN(LN317)-1)*1/32),$B369=OFFSET($AI$197,0,(COLUMN(LN317)-1)*1/32)),IF(AND(INDEX('League Management'!$AT$12:$AV$51,MATCH($B369,'League Management'!$AT$12:$AT$51,0),3)&lt;LP$241,INDEX('League Management'!$AT$12:$AV$51,MATCH($B369,'League Management'!$AT$12:$AT$51,0),2)&lt;&gt;OFFSET($AI$191,0,(COLUMN(LN317)-1)*1/32)),INDEX($HR$63:$IV$102,MATCH($B369,$HR$63:$HR$102,0),LP$332+1),"-"),"-")))),"-")</f>
        <v>-</v>
      </c>
      <c r="LQ369" s="91" t="str" cm="1">
        <f t="array" aca="1" ref="LQ369" ca="1">IFERROR(IF(INDEX($CT$20:$DX$59,MATCH($B369,$CT$20:$CT$59,0),LQ$332+1)=OFFSET($AI$195,0,(COLUMN(LO317)-1)*1/32),INDEX($HR$63:$IV$102,MATCH($B369,$HR$63:$HR$102,0),LQ$332+1),IF(INDEX($CT$20:$DX$59,MATCH($B369,$CT$20:$CT$59,0),LQ$332+1)&lt;&gt;"","-",IF(AND(INDEX('League Management'!$AT$12:$AV$51,MATCH($B369,'League Management'!$AT$12:$AT$51,0),3)&gt;=LQ$241,INDEX('League Management'!$AT$12:$AV$51,MATCH($B369,'League Management'!$AT$12:$AT$51,0),2)=OFFSET($AI$191,0,(COLUMN(LO317)-1)*1/32)),INDEX($HR$63:$IV$102,MATCH($B369,$HR$63:$HR$102,0),LQ$332+1),IF(OR($B369=OFFSET($AI$196,0,(COLUMN(LO317)-1)*1/32),$B369=OFFSET($AI$197,0,(COLUMN(LO317)-1)*1/32)),IF(AND(INDEX('League Management'!$AT$12:$AV$51,MATCH($B369,'League Management'!$AT$12:$AT$51,0),3)&lt;LQ$241,INDEX('League Management'!$AT$12:$AV$51,MATCH($B369,'League Management'!$AT$12:$AT$51,0),2)&lt;&gt;OFFSET($AI$191,0,(COLUMN(LO317)-1)*1/32)),INDEX($HR$63:$IV$102,MATCH($B369,$HR$63:$HR$102,0),LQ$332+1),"-"),"-")))),"-")</f>
        <v>-</v>
      </c>
      <c r="LR369" s="91" t="str" cm="1">
        <f t="array" aca="1" ref="LR369" ca="1">IFERROR(IF(INDEX($CT$20:$DX$59,MATCH($B369,$CT$20:$CT$59,0),LR$332+1)=OFFSET($AI$195,0,(COLUMN(LP317)-1)*1/32),INDEX($HR$63:$IV$102,MATCH($B369,$HR$63:$HR$102,0),LR$332+1),IF(INDEX($CT$20:$DX$59,MATCH($B369,$CT$20:$CT$59,0),LR$332+1)&lt;&gt;"","-",IF(AND(INDEX('League Management'!$AT$12:$AV$51,MATCH($B369,'League Management'!$AT$12:$AT$51,0),3)&gt;=LR$241,INDEX('League Management'!$AT$12:$AV$51,MATCH($B369,'League Management'!$AT$12:$AT$51,0),2)=OFFSET($AI$191,0,(COLUMN(LP317)-1)*1/32)),INDEX($HR$63:$IV$102,MATCH($B369,$HR$63:$HR$102,0),LR$332+1),IF(OR($B369=OFFSET($AI$196,0,(COLUMN(LP317)-1)*1/32),$B369=OFFSET($AI$197,0,(COLUMN(LP317)-1)*1/32)),IF(AND(INDEX('League Management'!$AT$12:$AV$51,MATCH($B369,'League Management'!$AT$12:$AT$51,0),3)&lt;LR$241,INDEX('League Management'!$AT$12:$AV$51,MATCH($B369,'League Management'!$AT$12:$AT$51,0),2)&lt;&gt;OFFSET($AI$191,0,(COLUMN(LP317)-1)*1/32)),INDEX($HR$63:$IV$102,MATCH($B369,$HR$63:$HR$102,0),LR$332+1),"-"),"-")))),"-")</f>
        <v>-</v>
      </c>
      <c r="LS369" s="91" t="str" cm="1">
        <f t="array" aca="1" ref="LS369" ca="1">IFERROR(IF(INDEX($CT$20:$DX$59,MATCH($B369,$CT$20:$CT$59,0),LS$332+1)=OFFSET($AI$195,0,(COLUMN(LQ317)-1)*1/32),INDEX($HR$63:$IV$102,MATCH($B369,$HR$63:$HR$102,0),LS$332+1),IF(INDEX($CT$20:$DX$59,MATCH($B369,$CT$20:$CT$59,0),LS$332+1)&lt;&gt;"","-",IF(AND(INDEX('League Management'!$AT$12:$AV$51,MATCH($B369,'League Management'!$AT$12:$AT$51,0),3)&gt;=LS$241,INDEX('League Management'!$AT$12:$AV$51,MATCH($B369,'League Management'!$AT$12:$AT$51,0),2)=OFFSET($AI$191,0,(COLUMN(LQ317)-1)*1/32)),INDEX($HR$63:$IV$102,MATCH($B369,$HR$63:$HR$102,0),LS$332+1),IF(OR($B369=OFFSET($AI$196,0,(COLUMN(LQ317)-1)*1/32),$B369=OFFSET($AI$197,0,(COLUMN(LQ317)-1)*1/32)),IF(AND(INDEX('League Management'!$AT$12:$AV$51,MATCH($B369,'League Management'!$AT$12:$AT$51,0),3)&lt;LS$241,INDEX('League Management'!$AT$12:$AV$51,MATCH($B369,'League Management'!$AT$12:$AT$51,0),2)&lt;&gt;OFFSET($AI$191,0,(COLUMN(LQ317)-1)*1/32)),INDEX($HR$63:$IV$102,MATCH($B369,$HR$63:$HR$102,0),LS$332+1),"-"),"-")))),"-")</f>
        <v>-</v>
      </c>
      <c r="LT369" s="91" t="str" cm="1">
        <f t="array" aca="1" ref="LT369" ca="1">IFERROR(IF(INDEX($CT$20:$DX$59,MATCH($B369,$CT$20:$CT$59,0),LT$332+1)=OFFSET($AI$195,0,(COLUMN(LR317)-1)*1/32),INDEX($HR$63:$IV$102,MATCH($B369,$HR$63:$HR$102,0),LT$332+1),IF(INDEX($CT$20:$DX$59,MATCH($B369,$CT$20:$CT$59,0),LT$332+1)&lt;&gt;"","-",IF(AND(INDEX('League Management'!$AT$12:$AV$51,MATCH($B369,'League Management'!$AT$12:$AT$51,0),3)&gt;=LT$241,INDEX('League Management'!$AT$12:$AV$51,MATCH($B369,'League Management'!$AT$12:$AT$51,0),2)=OFFSET($AI$191,0,(COLUMN(LR317)-1)*1/32)),INDEX($HR$63:$IV$102,MATCH($B369,$HR$63:$HR$102,0),LT$332+1),IF(OR($B369=OFFSET($AI$196,0,(COLUMN(LR317)-1)*1/32),$B369=OFFSET($AI$197,0,(COLUMN(LR317)-1)*1/32)),IF(AND(INDEX('League Management'!$AT$12:$AV$51,MATCH($B369,'League Management'!$AT$12:$AT$51,0),3)&lt;LT$241,INDEX('League Management'!$AT$12:$AV$51,MATCH($B369,'League Management'!$AT$12:$AT$51,0),2)&lt;&gt;OFFSET($AI$191,0,(COLUMN(LR317)-1)*1/32)),INDEX($HR$63:$IV$102,MATCH($B369,$HR$63:$HR$102,0),LT$332+1),"-"),"-")))),"-")</f>
        <v>-</v>
      </c>
      <c r="LU369" s="91" t="str" cm="1">
        <f t="array" aca="1" ref="LU369" ca="1">IFERROR(IF(INDEX($CT$20:$DX$59,MATCH($B369,$CT$20:$CT$59,0),LU$332+1)=OFFSET($AI$195,0,(COLUMN(LS317)-1)*1/32),INDEX($HR$63:$IV$102,MATCH($B369,$HR$63:$HR$102,0),LU$332+1),IF(INDEX($CT$20:$DX$59,MATCH($B369,$CT$20:$CT$59,0),LU$332+1)&lt;&gt;"","-",IF(AND(INDEX('League Management'!$AT$12:$AV$51,MATCH($B369,'League Management'!$AT$12:$AT$51,0),3)&gt;=LU$241,INDEX('League Management'!$AT$12:$AV$51,MATCH($B369,'League Management'!$AT$12:$AT$51,0),2)=OFFSET($AI$191,0,(COLUMN(LS317)-1)*1/32)),INDEX($HR$63:$IV$102,MATCH($B369,$HR$63:$HR$102,0),LU$332+1),IF(OR($B369=OFFSET($AI$196,0,(COLUMN(LS317)-1)*1/32),$B369=OFFSET($AI$197,0,(COLUMN(LS317)-1)*1/32)),IF(AND(INDEX('League Management'!$AT$12:$AV$51,MATCH($B369,'League Management'!$AT$12:$AT$51,0),3)&lt;LU$241,INDEX('League Management'!$AT$12:$AV$51,MATCH($B369,'League Management'!$AT$12:$AT$51,0),2)&lt;&gt;OFFSET($AI$191,0,(COLUMN(LS317)-1)*1/32)),INDEX($HR$63:$IV$102,MATCH($B369,$HR$63:$HR$102,0),LU$332+1),"-"),"-")))),"-")</f>
        <v>-</v>
      </c>
      <c r="LV369" s="91" t="str" cm="1">
        <f t="array" aca="1" ref="LV369" ca="1">IFERROR(IF(INDEX($CT$20:$DX$59,MATCH($B369,$CT$20:$CT$59,0),LV$332+1)=OFFSET($AI$195,0,(COLUMN(LT317)-1)*1/32),INDEX($HR$63:$IV$102,MATCH($B369,$HR$63:$HR$102,0),LV$332+1),IF(INDEX($CT$20:$DX$59,MATCH($B369,$CT$20:$CT$59,0),LV$332+1)&lt;&gt;"","-",IF(AND(INDEX('League Management'!$AT$12:$AV$51,MATCH($B369,'League Management'!$AT$12:$AT$51,0),3)&gt;=LV$241,INDEX('League Management'!$AT$12:$AV$51,MATCH($B369,'League Management'!$AT$12:$AT$51,0),2)=OFFSET($AI$191,0,(COLUMN(LT317)-1)*1/32)),INDEX($HR$63:$IV$102,MATCH($B369,$HR$63:$HR$102,0),LV$332+1),IF(OR($B369=OFFSET($AI$196,0,(COLUMN(LT317)-1)*1/32),$B369=OFFSET($AI$197,0,(COLUMN(LT317)-1)*1/32)),IF(AND(INDEX('League Management'!$AT$12:$AV$51,MATCH($B369,'League Management'!$AT$12:$AT$51,0),3)&lt;LV$241,INDEX('League Management'!$AT$12:$AV$51,MATCH($B369,'League Management'!$AT$12:$AT$51,0),2)&lt;&gt;OFFSET($AI$191,0,(COLUMN(LT317)-1)*1/32)),INDEX($HR$63:$IV$102,MATCH($B369,$HR$63:$HR$102,0),LV$332+1),"-"),"-")))),"-")</f>
        <v>-</v>
      </c>
      <c r="LW369" s="91" t="str" cm="1">
        <f t="array" aca="1" ref="LW369" ca="1">IFERROR(IF(INDEX($CT$20:$DX$59,MATCH($B369,$CT$20:$CT$59,0),LW$332+1)=OFFSET($AI$195,0,(COLUMN(LU317)-1)*1/32),INDEX($HR$63:$IV$102,MATCH($B369,$HR$63:$HR$102,0),LW$332+1),IF(INDEX($CT$20:$DX$59,MATCH($B369,$CT$20:$CT$59,0),LW$332+1)&lt;&gt;"","-",IF(AND(INDEX('League Management'!$AT$12:$AV$51,MATCH($B369,'League Management'!$AT$12:$AT$51,0),3)&gt;=LW$241,INDEX('League Management'!$AT$12:$AV$51,MATCH($B369,'League Management'!$AT$12:$AT$51,0),2)=OFFSET($AI$191,0,(COLUMN(LU317)-1)*1/32)),INDEX($HR$63:$IV$102,MATCH($B369,$HR$63:$HR$102,0),LW$332+1),IF(OR($B369=OFFSET($AI$196,0,(COLUMN(LU317)-1)*1/32),$B369=OFFSET($AI$197,0,(COLUMN(LU317)-1)*1/32)),IF(AND(INDEX('League Management'!$AT$12:$AV$51,MATCH($B369,'League Management'!$AT$12:$AT$51,0),3)&lt;LW$241,INDEX('League Management'!$AT$12:$AV$51,MATCH($B369,'League Management'!$AT$12:$AT$51,0),2)&lt;&gt;OFFSET($AI$191,0,(COLUMN(LU317)-1)*1/32)),INDEX($HR$63:$IV$102,MATCH($B369,$HR$63:$HR$102,0),LW$332+1),"-"),"-")))),"-")</f>
        <v>-</v>
      </c>
      <c r="LX369" s="91" t="str" cm="1">
        <f t="array" aca="1" ref="LX369" ca="1">IFERROR(IF(INDEX($CT$20:$DX$59,MATCH($B369,$CT$20:$CT$59,0),LX$332+1)=OFFSET($AI$195,0,(COLUMN(LV317)-1)*1/32),INDEX($HR$63:$IV$102,MATCH($B369,$HR$63:$HR$102,0),LX$332+1),IF(INDEX($CT$20:$DX$59,MATCH($B369,$CT$20:$CT$59,0),LX$332+1)&lt;&gt;"","-",IF(AND(INDEX('League Management'!$AT$12:$AV$51,MATCH($B369,'League Management'!$AT$12:$AT$51,0),3)&gt;=LX$241,INDEX('League Management'!$AT$12:$AV$51,MATCH($B369,'League Management'!$AT$12:$AT$51,0),2)=OFFSET($AI$191,0,(COLUMN(LV317)-1)*1/32)),INDEX($HR$63:$IV$102,MATCH($B369,$HR$63:$HR$102,0),LX$332+1),IF(OR($B369=OFFSET($AI$196,0,(COLUMN(LV317)-1)*1/32),$B369=OFFSET($AI$197,0,(COLUMN(LV317)-1)*1/32)),IF(AND(INDEX('League Management'!$AT$12:$AV$51,MATCH($B369,'League Management'!$AT$12:$AT$51,0),3)&lt;LX$241,INDEX('League Management'!$AT$12:$AV$51,MATCH($B369,'League Management'!$AT$12:$AT$51,0),2)&lt;&gt;OFFSET($AI$191,0,(COLUMN(LV317)-1)*1/32)),INDEX($HR$63:$IV$102,MATCH($B369,$HR$63:$HR$102,0),LX$332+1),"-"),"-")))),"-")</f>
        <v>-</v>
      </c>
      <c r="LY369" s="91" t="str" cm="1">
        <f t="array" aca="1" ref="LY369" ca="1">IFERROR(IF(INDEX($CT$20:$DX$59,MATCH($B369,$CT$20:$CT$59,0),LY$332+1)=OFFSET($AI$195,0,(COLUMN(LW317)-1)*1/32),INDEX($HR$63:$IV$102,MATCH($B369,$HR$63:$HR$102,0),LY$332+1),IF(INDEX($CT$20:$DX$59,MATCH($B369,$CT$20:$CT$59,0),LY$332+1)&lt;&gt;"","-",IF(AND(INDEX('League Management'!$AT$12:$AV$51,MATCH($B369,'League Management'!$AT$12:$AT$51,0),3)&gt;=LY$241,INDEX('League Management'!$AT$12:$AV$51,MATCH($B369,'League Management'!$AT$12:$AT$51,0),2)=OFFSET($AI$191,0,(COLUMN(LW317)-1)*1/32)),INDEX($HR$63:$IV$102,MATCH($B369,$HR$63:$HR$102,0),LY$332+1),IF(OR($B369=OFFSET($AI$196,0,(COLUMN(LW317)-1)*1/32),$B369=OFFSET($AI$197,0,(COLUMN(LW317)-1)*1/32)),IF(AND(INDEX('League Management'!$AT$12:$AV$51,MATCH($B369,'League Management'!$AT$12:$AT$51,0),3)&lt;LY$241,INDEX('League Management'!$AT$12:$AV$51,MATCH($B369,'League Management'!$AT$12:$AT$51,0),2)&lt;&gt;OFFSET($AI$191,0,(COLUMN(LW317)-1)*1/32)),INDEX($HR$63:$IV$102,MATCH($B369,$HR$63:$HR$102,0),LY$332+1),"-"),"-")))),"-")</f>
        <v>-</v>
      </c>
      <c r="LZ369" s="91" t="str" cm="1">
        <f t="array" aca="1" ref="LZ369" ca="1">IFERROR(IF(INDEX($CT$20:$DX$59,MATCH($B369,$CT$20:$CT$59,0),LZ$332+1)=OFFSET($AI$195,0,(COLUMN(LX317)-1)*1/32),INDEX($HR$63:$IV$102,MATCH($B369,$HR$63:$HR$102,0),LZ$332+1),IF(INDEX($CT$20:$DX$59,MATCH($B369,$CT$20:$CT$59,0),LZ$332+1)&lt;&gt;"","-",IF(AND(INDEX('League Management'!$AT$12:$AV$51,MATCH($B369,'League Management'!$AT$12:$AT$51,0),3)&gt;=LZ$241,INDEX('League Management'!$AT$12:$AV$51,MATCH($B369,'League Management'!$AT$12:$AT$51,0),2)=OFFSET($AI$191,0,(COLUMN(LX317)-1)*1/32)),INDEX($HR$63:$IV$102,MATCH($B369,$HR$63:$HR$102,0),LZ$332+1),IF(OR($B369=OFFSET($AI$196,0,(COLUMN(LX317)-1)*1/32),$B369=OFFSET($AI$197,0,(COLUMN(LX317)-1)*1/32)),IF(AND(INDEX('League Management'!$AT$12:$AV$51,MATCH($B369,'League Management'!$AT$12:$AT$51,0),3)&lt;LZ$241,INDEX('League Management'!$AT$12:$AV$51,MATCH($B369,'League Management'!$AT$12:$AT$51,0),2)&lt;&gt;OFFSET($AI$191,0,(COLUMN(LX317)-1)*1/32)),INDEX($HR$63:$IV$102,MATCH($B369,$HR$63:$HR$102,0),LZ$332+1),"-"),"-")))),"-")</f>
        <v>-</v>
      </c>
      <c r="MA369" s="91" t="str" cm="1">
        <f t="array" aca="1" ref="MA369" ca="1">IFERROR(IF(INDEX($CT$20:$DX$59,MATCH($B369,$CT$20:$CT$59,0),MA$332+1)=OFFSET($AI$195,0,(COLUMN(LY317)-1)*1/32),INDEX($HR$63:$IV$102,MATCH($B369,$HR$63:$HR$102,0),MA$332+1),IF(INDEX($CT$20:$DX$59,MATCH($B369,$CT$20:$CT$59,0),MA$332+1)&lt;&gt;"","-",IF(AND(INDEX('League Management'!$AT$12:$AV$51,MATCH($B369,'League Management'!$AT$12:$AT$51,0),3)&gt;=MA$241,INDEX('League Management'!$AT$12:$AV$51,MATCH($B369,'League Management'!$AT$12:$AT$51,0),2)=OFFSET($AI$191,0,(COLUMN(LY317)-1)*1/32)),INDEX($HR$63:$IV$102,MATCH($B369,$HR$63:$HR$102,0),MA$332+1),IF(OR($B369=OFFSET($AI$196,0,(COLUMN(LY317)-1)*1/32),$B369=OFFSET($AI$197,0,(COLUMN(LY317)-1)*1/32)),IF(AND(INDEX('League Management'!$AT$12:$AV$51,MATCH($B369,'League Management'!$AT$12:$AT$51,0),3)&lt;MA$241,INDEX('League Management'!$AT$12:$AV$51,MATCH($B369,'League Management'!$AT$12:$AT$51,0),2)&lt;&gt;OFFSET($AI$191,0,(COLUMN(LY317)-1)*1/32)),INDEX($HR$63:$IV$102,MATCH($B369,$HR$63:$HR$102,0),MA$332+1),"-"),"-")))),"-")</f>
        <v>-</v>
      </c>
      <c r="MB369" s="91" t="str" cm="1">
        <f t="array" aca="1" ref="MB369" ca="1">IFERROR(IF(INDEX($CT$20:$DX$59,MATCH($B369,$CT$20:$CT$59,0),MB$332+1)=OFFSET($AI$195,0,(COLUMN(LZ317)-1)*1/32),INDEX($HR$63:$IV$102,MATCH($B369,$HR$63:$HR$102,0),MB$332+1),IF(INDEX($CT$20:$DX$59,MATCH($B369,$CT$20:$CT$59,0),MB$332+1)&lt;&gt;"","-",IF(AND(INDEX('League Management'!$AT$12:$AV$51,MATCH($B369,'League Management'!$AT$12:$AT$51,0),3)&gt;=MB$241,INDEX('League Management'!$AT$12:$AV$51,MATCH($B369,'League Management'!$AT$12:$AT$51,0),2)=OFFSET($AI$191,0,(COLUMN(LZ317)-1)*1/32)),INDEX($HR$63:$IV$102,MATCH($B369,$HR$63:$HR$102,0),MB$332+1),IF(OR($B369=OFFSET($AI$196,0,(COLUMN(LZ317)-1)*1/32),$B369=OFFSET($AI$197,0,(COLUMN(LZ317)-1)*1/32)),IF(AND(INDEX('League Management'!$AT$12:$AV$51,MATCH($B369,'League Management'!$AT$12:$AT$51,0),3)&lt;MB$241,INDEX('League Management'!$AT$12:$AV$51,MATCH($B369,'League Management'!$AT$12:$AT$51,0),2)&lt;&gt;OFFSET($AI$191,0,(COLUMN(LZ317)-1)*1/32)),INDEX($HR$63:$IV$102,MATCH($B369,$HR$63:$HR$102,0),MB$332+1),"-"),"-")))),"-")</f>
        <v>-</v>
      </c>
      <c r="MC369" s="91" t="str" cm="1">
        <f t="array" aca="1" ref="MC369" ca="1">IFERROR(IF(INDEX($CT$20:$DX$59,MATCH($B369,$CT$20:$CT$59,0),MC$332+1)=OFFSET($AI$195,0,(COLUMN(MA317)-1)*1/32),INDEX($HR$63:$IV$102,MATCH($B369,$HR$63:$HR$102,0),MC$332+1),IF(INDEX($CT$20:$DX$59,MATCH($B369,$CT$20:$CT$59,0),MC$332+1)&lt;&gt;"","-",IF(AND(INDEX('League Management'!$AT$12:$AV$51,MATCH($B369,'League Management'!$AT$12:$AT$51,0),3)&gt;=MC$241,INDEX('League Management'!$AT$12:$AV$51,MATCH($B369,'League Management'!$AT$12:$AT$51,0),2)=OFFSET($AI$191,0,(COLUMN(MA317)-1)*1/32)),INDEX($HR$63:$IV$102,MATCH($B369,$HR$63:$HR$102,0),MC$332+1),IF(OR($B369=OFFSET($AI$196,0,(COLUMN(MA317)-1)*1/32),$B369=OFFSET($AI$197,0,(COLUMN(MA317)-1)*1/32)),IF(AND(INDEX('League Management'!$AT$12:$AV$51,MATCH($B369,'League Management'!$AT$12:$AT$51,0),3)&lt;MC$241,INDEX('League Management'!$AT$12:$AV$51,MATCH($B369,'League Management'!$AT$12:$AT$51,0),2)&lt;&gt;OFFSET($AI$191,0,(COLUMN(MA317)-1)*1/32)),INDEX($HR$63:$IV$102,MATCH($B369,$HR$63:$HR$102,0),MC$332+1),"-"),"-")))),"-")</f>
        <v>-</v>
      </c>
      <c r="MD369" s="91" t="str" cm="1">
        <f t="array" aca="1" ref="MD369" ca="1">IFERROR(IF(INDEX($CT$20:$DX$59,MATCH($B369,$CT$20:$CT$59,0),MD$332+1)=OFFSET($AI$195,0,(COLUMN(MB317)-1)*1/32),INDEX($HR$63:$IV$102,MATCH($B369,$HR$63:$HR$102,0),MD$332+1),IF(INDEX($CT$20:$DX$59,MATCH($B369,$CT$20:$CT$59,0),MD$332+1)&lt;&gt;"","-",IF(AND(INDEX('League Management'!$AT$12:$AV$51,MATCH($B369,'League Management'!$AT$12:$AT$51,0),3)&gt;=MD$241,INDEX('League Management'!$AT$12:$AV$51,MATCH($B369,'League Management'!$AT$12:$AT$51,0),2)=OFFSET($AI$191,0,(COLUMN(MB317)-1)*1/32)),INDEX($HR$63:$IV$102,MATCH($B369,$HR$63:$HR$102,0),MD$332+1),IF(OR($B369=OFFSET($AI$196,0,(COLUMN(MB317)-1)*1/32),$B369=OFFSET($AI$197,0,(COLUMN(MB317)-1)*1/32)),IF(AND(INDEX('League Management'!$AT$12:$AV$51,MATCH($B369,'League Management'!$AT$12:$AT$51,0),3)&lt;MD$241,INDEX('League Management'!$AT$12:$AV$51,MATCH($B369,'League Management'!$AT$12:$AT$51,0),2)&lt;&gt;OFFSET($AI$191,0,(COLUMN(MB317)-1)*1/32)),INDEX($HR$63:$IV$102,MATCH($B369,$HR$63:$HR$102,0),MD$332+1),"-"),"-")))),"-")</f>
        <v>-</v>
      </c>
      <c r="ME369" s="91" t="str" cm="1">
        <f t="array" aca="1" ref="ME369" ca="1">IFERROR(IF(INDEX($CT$20:$DX$59,MATCH($B369,$CT$20:$CT$59,0),ME$332+1)=OFFSET($AI$195,0,(COLUMN(MC317)-1)*1/32),INDEX($HR$63:$IV$102,MATCH($B369,$HR$63:$HR$102,0),ME$332+1),IF(INDEX($CT$20:$DX$59,MATCH($B369,$CT$20:$CT$59,0),ME$332+1)&lt;&gt;"","-",IF(AND(INDEX('League Management'!$AT$12:$AV$51,MATCH($B369,'League Management'!$AT$12:$AT$51,0),3)&gt;=ME$241,INDEX('League Management'!$AT$12:$AV$51,MATCH($B369,'League Management'!$AT$12:$AT$51,0),2)=OFFSET($AI$191,0,(COLUMN(MC317)-1)*1/32)),INDEX($HR$63:$IV$102,MATCH($B369,$HR$63:$HR$102,0),ME$332+1),IF(OR($B369=OFFSET($AI$196,0,(COLUMN(MC317)-1)*1/32),$B369=OFFSET($AI$197,0,(COLUMN(MC317)-1)*1/32)),IF(AND(INDEX('League Management'!$AT$12:$AV$51,MATCH($B369,'League Management'!$AT$12:$AT$51,0),3)&lt;ME$241,INDEX('League Management'!$AT$12:$AV$51,MATCH($B369,'League Management'!$AT$12:$AT$51,0),2)&lt;&gt;OFFSET($AI$191,0,(COLUMN(MC317)-1)*1/32)),INDEX($HR$63:$IV$102,MATCH($B369,$HR$63:$HR$102,0),ME$332+1),"-"),"-")))),"-")</f>
        <v>-</v>
      </c>
      <c r="MF369" s="91" t="str" cm="1">
        <f t="array" aca="1" ref="MF369" ca="1">IFERROR(IF(INDEX($CT$20:$DX$59,MATCH($B369,$CT$20:$CT$59,0),MF$332+1)=OFFSET($AI$195,0,(COLUMN(MD317)-1)*1/32),INDEX($HR$63:$IV$102,MATCH($B369,$HR$63:$HR$102,0),MF$332+1),IF(INDEX($CT$20:$DX$59,MATCH($B369,$CT$20:$CT$59,0),MF$332+1)&lt;&gt;"","-",IF(AND(INDEX('League Management'!$AT$12:$AV$51,MATCH($B369,'League Management'!$AT$12:$AT$51,0),3)&gt;=MF$241,INDEX('League Management'!$AT$12:$AV$51,MATCH($B369,'League Management'!$AT$12:$AT$51,0),2)=OFFSET($AI$191,0,(COLUMN(MD317)-1)*1/32)),INDEX($HR$63:$IV$102,MATCH($B369,$HR$63:$HR$102,0),MF$332+1),IF(OR($B369=OFFSET($AI$196,0,(COLUMN(MD317)-1)*1/32),$B369=OFFSET($AI$197,0,(COLUMN(MD317)-1)*1/32)),IF(AND(INDEX('League Management'!$AT$12:$AV$51,MATCH($B369,'League Management'!$AT$12:$AT$51,0),3)&lt;MF$241,INDEX('League Management'!$AT$12:$AV$51,MATCH($B369,'League Management'!$AT$12:$AT$51,0),2)&lt;&gt;OFFSET($AI$191,0,(COLUMN(MD317)-1)*1/32)),INDEX($HR$63:$IV$102,MATCH($B369,$HR$63:$HR$102,0),MF$332+1),"-"),"-")))),"-")</f>
        <v>-</v>
      </c>
      <c r="MG369" s="91" t="str" cm="1">
        <f t="array" aca="1" ref="MG369" ca="1">IFERROR(IF(INDEX($CT$20:$DX$59,MATCH($B369,$CT$20:$CT$59,0),MG$332+1)=OFFSET($AI$195,0,(COLUMN(ME317)-1)*1/32),INDEX($HR$63:$IV$102,MATCH($B369,$HR$63:$HR$102,0),MG$332+1),IF(INDEX($CT$20:$DX$59,MATCH($B369,$CT$20:$CT$59,0),MG$332+1)&lt;&gt;"","-",IF(AND(INDEX('League Management'!$AT$12:$AV$51,MATCH($B369,'League Management'!$AT$12:$AT$51,0),3)&gt;=MG$241,INDEX('League Management'!$AT$12:$AV$51,MATCH($B369,'League Management'!$AT$12:$AT$51,0),2)=OFFSET($AI$191,0,(COLUMN(ME317)-1)*1/32)),INDEX($HR$63:$IV$102,MATCH($B369,$HR$63:$HR$102,0),MG$332+1),IF(OR($B369=OFFSET($AI$196,0,(COLUMN(ME317)-1)*1/32),$B369=OFFSET($AI$197,0,(COLUMN(ME317)-1)*1/32)),IF(AND(INDEX('League Management'!$AT$12:$AV$51,MATCH($B369,'League Management'!$AT$12:$AT$51,0),3)&lt;MG$241,INDEX('League Management'!$AT$12:$AV$51,MATCH($B369,'League Management'!$AT$12:$AT$51,0),2)&lt;&gt;OFFSET($AI$191,0,(COLUMN(ME317)-1)*1/32)),INDEX($HR$63:$IV$102,MATCH($B369,$HR$63:$HR$102,0),MG$332+1),"-"),"-")))),"-")</f>
        <v>-</v>
      </c>
      <c r="MH369" s="91" t="str" cm="1">
        <f t="array" aca="1" ref="MH369" ca="1">IFERROR(IF(INDEX($CT$20:$DX$59,MATCH($B369,$CT$20:$CT$59,0),MH$332+1)=OFFSET($AI$195,0,(COLUMN(MF317)-1)*1/32),INDEX($HR$63:$IV$102,MATCH($B369,$HR$63:$HR$102,0),MH$332+1),IF(INDEX($CT$20:$DX$59,MATCH($B369,$CT$20:$CT$59,0),MH$332+1)&lt;&gt;"","-",IF(AND(INDEX('League Management'!$AT$12:$AV$51,MATCH($B369,'League Management'!$AT$12:$AT$51,0),3)&gt;=MH$241,INDEX('League Management'!$AT$12:$AV$51,MATCH($B369,'League Management'!$AT$12:$AT$51,0),2)=OFFSET($AI$191,0,(COLUMN(MF317)-1)*1/32)),INDEX($HR$63:$IV$102,MATCH($B369,$HR$63:$HR$102,0),MH$332+1),IF(OR($B369=OFFSET($AI$196,0,(COLUMN(MF317)-1)*1/32),$B369=OFFSET($AI$197,0,(COLUMN(MF317)-1)*1/32)),IF(AND(INDEX('League Management'!$AT$12:$AV$51,MATCH($B369,'League Management'!$AT$12:$AT$51,0),3)&lt;MH$241,INDEX('League Management'!$AT$12:$AV$51,MATCH($B369,'League Management'!$AT$12:$AT$51,0),2)&lt;&gt;OFFSET($AI$191,0,(COLUMN(MF317)-1)*1/32)),INDEX($HR$63:$IV$102,MATCH($B369,$HR$63:$HR$102,0),MH$332+1),"-"),"-")))),"-")</f>
        <v>-</v>
      </c>
      <c r="MI369" s="91" t="str" cm="1">
        <f t="array" aca="1" ref="MI369" ca="1">IFERROR(IF(INDEX($CT$20:$DX$59,MATCH($B369,$CT$20:$CT$59,0),MI$332+1)=OFFSET($AI$195,0,(COLUMN(MG317)-1)*1/32),INDEX($HR$63:$IV$102,MATCH($B369,$HR$63:$HR$102,0),MI$332+1),IF(INDEX($CT$20:$DX$59,MATCH($B369,$CT$20:$CT$59,0),MI$332+1)&lt;&gt;"","-",IF(AND(INDEX('League Management'!$AT$12:$AV$51,MATCH($B369,'League Management'!$AT$12:$AT$51,0),3)&gt;=MI$241,INDEX('League Management'!$AT$12:$AV$51,MATCH($B369,'League Management'!$AT$12:$AT$51,0),2)=OFFSET($AI$191,0,(COLUMN(MG317)-1)*1/32)),INDEX($HR$63:$IV$102,MATCH($B369,$HR$63:$HR$102,0),MI$332+1),IF(OR($B369=OFFSET($AI$196,0,(COLUMN(MG317)-1)*1/32),$B369=OFFSET($AI$197,0,(COLUMN(MG317)-1)*1/32)),IF(AND(INDEX('League Management'!$AT$12:$AV$51,MATCH($B369,'League Management'!$AT$12:$AT$51,0),3)&lt;MI$241,INDEX('League Management'!$AT$12:$AV$51,MATCH($B369,'League Management'!$AT$12:$AT$51,0),2)&lt;&gt;OFFSET($AI$191,0,(COLUMN(MG317)-1)*1/32)),INDEX($HR$63:$IV$102,MATCH($B369,$HR$63:$HR$102,0),MI$332+1),"-"),"-")))),"-")</f>
        <v>-</v>
      </c>
      <c r="MJ369" s="91" t="str" cm="1">
        <f t="array" aca="1" ref="MJ369" ca="1">IFERROR(IF(INDEX($CT$20:$DX$59,MATCH($B369,$CT$20:$CT$59,0),MJ$332+1)=OFFSET($AI$195,0,(COLUMN(MH317)-1)*1/32),INDEX($HR$63:$IV$102,MATCH($B369,$HR$63:$HR$102,0),MJ$332+1),IF(INDEX($CT$20:$DX$59,MATCH($B369,$CT$20:$CT$59,0),MJ$332+1)&lt;&gt;"","-",IF(AND(INDEX('League Management'!$AT$12:$AV$51,MATCH($B369,'League Management'!$AT$12:$AT$51,0),3)&gt;=MJ$241,INDEX('League Management'!$AT$12:$AV$51,MATCH($B369,'League Management'!$AT$12:$AT$51,0),2)=OFFSET($AI$191,0,(COLUMN(MH317)-1)*1/32)),INDEX($HR$63:$IV$102,MATCH($B369,$HR$63:$HR$102,0),MJ$332+1),IF(OR($B369=OFFSET($AI$196,0,(COLUMN(MH317)-1)*1/32),$B369=OFFSET($AI$197,0,(COLUMN(MH317)-1)*1/32)),IF(AND(INDEX('League Management'!$AT$12:$AV$51,MATCH($B369,'League Management'!$AT$12:$AT$51,0),3)&lt;MJ$241,INDEX('League Management'!$AT$12:$AV$51,MATCH($B369,'League Management'!$AT$12:$AT$51,0),2)&lt;&gt;OFFSET($AI$191,0,(COLUMN(MH317)-1)*1/32)),INDEX($HR$63:$IV$102,MATCH($B369,$HR$63:$HR$102,0),MJ$332+1),"-"),"-")))),"-")</f>
        <v>-</v>
      </c>
      <c r="MK369" s="91" t="str" cm="1">
        <f t="array" aca="1" ref="MK369" ca="1">IFERROR(IF(INDEX($CT$20:$DX$59,MATCH($B369,$CT$20:$CT$59,0),MK$332+1)=OFFSET($AI$195,0,(COLUMN(MI317)-1)*1/32),INDEX($HR$63:$IV$102,MATCH($B369,$HR$63:$HR$102,0),MK$332+1),IF(INDEX($CT$20:$DX$59,MATCH($B369,$CT$20:$CT$59,0),MK$332+1)&lt;&gt;"","-",IF(AND(INDEX('League Management'!$AT$12:$AV$51,MATCH($B369,'League Management'!$AT$12:$AT$51,0),3)&gt;=MK$241,INDEX('League Management'!$AT$12:$AV$51,MATCH($B369,'League Management'!$AT$12:$AT$51,0),2)=OFFSET($AI$191,0,(COLUMN(MI317)-1)*1/32)),INDEX($HR$63:$IV$102,MATCH($B369,$HR$63:$HR$102,0),MK$332+1),IF(OR($B369=OFFSET($AI$196,0,(COLUMN(MI317)-1)*1/32),$B369=OFFSET($AI$197,0,(COLUMN(MI317)-1)*1/32)),IF(AND(INDEX('League Management'!$AT$12:$AV$51,MATCH($B369,'League Management'!$AT$12:$AT$51,0),3)&lt;MK$241,INDEX('League Management'!$AT$12:$AV$51,MATCH($B369,'League Management'!$AT$12:$AT$51,0),2)&lt;&gt;OFFSET($AI$191,0,(COLUMN(MI317)-1)*1/32)),INDEX($HR$63:$IV$102,MATCH($B369,$HR$63:$HR$102,0),MK$332+1),"-"),"-")))),"-")</f>
        <v>-</v>
      </c>
      <c r="ML369" s="91" t="str" cm="1">
        <f t="array" aca="1" ref="ML369" ca="1">IFERROR(IF(INDEX($CT$20:$DX$59,MATCH($B369,$CT$20:$CT$59,0),ML$332+1)=OFFSET($AI$195,0,(COLUMN(MJ317)-1)*1/32),INDEX($HR$63:$IV$102,MATCH($B369,$HR$63:$HR$102,0),ML$332+1),IF(INDEX($CT$20:$DX$59,MATCH($B369,$CT$20:$CT$59,0),ML$332+1)&lt;&gt;"","-",IF(AND(INDEX('League Management'!$AT$12:$AV$51,MATCH($B369,'League Management'!$AT$12:$AT$51,0),3)&gt;=ML$241,INDEX('League Management'!$AT$12:$AV$51,MATCH($B369,'League Management'!$AT$12:$AT$51,0),2)=OFFSET($AI$191,0,(COLUMN(MJ317)-1)*1/32)),INDEX($HR$63:$IV$102,MATCH($B369,$HR$63:$HR$102,0),ML$332+1),IF(OR($B369=OFFSET($AI$196,0,(COLUMN(MJ317)-1)*1/32),$B369=OFFSET($AI$197,0,(COLUMN(MJ317)-1)*1/32)),IF(AND(INDEX('League Management'!$AT$12:$AV$51,MATCH($B369,'League Management'!$AT$12:$AT$51,0),3)&lt;ML$241,INDEX('League Management'!$AT$12:$AV$51,MATCH($B369,'League Management'!$AT$12:$AT$51,0),2)&lt;&gt;OFFSET($AI$191,0,(COLUMN(MJ317)-1)*1/32)),INDEX($HR$63:$IV$102,MATCH($B369,$HR$63:$HR$102,0),ML$332+1),"-"),"-")))),"-")</f>
        <v>-</v>
      </c>
      <c r="MM369" s="91" t="str" cm="1">
        <f t="array" aca="1" ref="MM369" ca="1">IFERROR(IF(INDEX($CT$20:$DX$59,MATCH($B369,$CT$20:$CT$59,0),MM$332+1)=OFFSET($AI$195,0,(COLUMN(MK317)-1)*1/32),INDEX($HR$63:$IV$102,MATCH($B369,$HR$63:$HR$102,0),MM$332+1),IF(INDEX($CT$20:$DX$59,MATCH($B369,$CT$20:$CT$59,0),MM$332+1)&lt;&gt;"","-",IF(AND(INDEX('League Management'!$AT$12:$AV$51,MATCH($B369,'League Management'!$AT$12:$AT$51,0),3)&gt;=MM$241,INDEX('League Management'!$AT$12:$AV$51,MATCH($B369,'League Management'!$AT$12:$AT$51,0),2)=OFFSET($AI$191,0,(COLUMN(MK317)-1)*1/32)),INDEX($HR$63:$IV$102,MATCH($B369,$HR$63:$HR$102,0),MM$332+1),IF(OR($B369=OFFSET($AI$196,0,(COLUMN(MK317)-1)*1/32),$B369=OFFSET($AI$197,0,(COLUMN(MK317)-1)*1/32)),IF(AND(INDEX('League Management'!$AT$12:$AV$51,MATCH($B369,'League Management'!$AT$12:$AT$51,0),3)&lt;MM$241,INDEX('League Management'!$AT$12:$AV$51,MATCH($B369,'League Management'!$AT$12:$AT$51,0),2)&lt;&gt;OFFSET($AI$191,0,(COLUMN(MK317)-1)*1/32)),INDEX($HR$63:$IV$102,MATCH($B369,$HR$63:$HR$102,0),MM$332+1),"-"),"-")))),"-")</f>
        <v>-</v>
      </c>
      <c r="MN369" s="91" t="str" cm="1">
        <f t="array" aca="1" ref="MN369" ca="1">IFERROR(IF(INDEX($CT$20:$DX$59,MATCH($B369,$CT$20:$CT$59,0),MN$332+1)=OFFSET($AI$195,0,(COLUMN(ML317)-1)*1/32),INDEX($HR$63:$IV$102,MATCH($B369,$HR$63:$HR$102,0),MN$332+1),IF(INDEX($CT$20:$DX$59,MATCH($B369,$CT$20:$CT$59,0),MN$332+1)&lt;&gt;"","-",IF(AND(INDEX('League Management'!$AT$12:$AV$51,MATCH($B369,'League Management'!$AT$12:$AT$51,0),3)&gt;=MN$241,INDEX('League Management'!$AT$12:$AV$51,MATCH($B369,'League Management'!$AT$12:$AT$51,0),2)=OFFSET($AI$191,0,(COLUMN(ML317)-1)*1/32)),INDEX($HR$63:$IV$102,MATCH($B369,$HR$63:$HR$102,0),MN$332+1),IF(OR($B369=OFFSET($AI$196,0,(COLUMN(ML317)-1)*1/32),$B369=OFFSET($AI$197,0,(COLUMN(ML317)-1)*1/32)),IF(AND(INDEX('League Management'!$AT$12:$AV$51,MATCH($B369,'League Management'!$AT$12:$AT$51,0),3)&lt;MN$241,INDEX('League Management'!$AT$12:$AV$51,MATCH($B369,'League Management'!$AT$12:$AT$51,0),2)&lt;&gt;OFFSET($AI$191,0,(COLUMN(ML317)-1)*1/32)),INDEX($HR$63:$IV$102,MATCH($B369,$HR$63:$HR$102,0),MN$332+1),"-"),"-")))),"-")</f>
        <v>-</v>
      </c>
    </row>
    <row r="370" spans="2:352">
      <c r="B370" s="93" t="str">
        <f>IF('League Management'!$X$49&lt;&gt;"",'League Management'!$X$49,"-")</f>
        <v>-</v>
      </c>
      <c r="C370" s="91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91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91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91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91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91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91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91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91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91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91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91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91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91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91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91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91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91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91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91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91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91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91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91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91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91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91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91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91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91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90"/>
      <c r="AI370" s="91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91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91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91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91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91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91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91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91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91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91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91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91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91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91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91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91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91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91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91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91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91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91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91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91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91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91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91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91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91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90"/>
      <c r="BO370" s="91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91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91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91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91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91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91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91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91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91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91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91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91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91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91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91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91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91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91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91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91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91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91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91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91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91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91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91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91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91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90"/>
      <c r="CU370" s="91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91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91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91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91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91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91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91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91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91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91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91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91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91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91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91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91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91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91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91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91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91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91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91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91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91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91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91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91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91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90"/>
      <c r="EA370" s="91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91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91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91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91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91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91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91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91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91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91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91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91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91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91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91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91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91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91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91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91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91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91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91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91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91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91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91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91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91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90"/>
      <c r="FG370" s="91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91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91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91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91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91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91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91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91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91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91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91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91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91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91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91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91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91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91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91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91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91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91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91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91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91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91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91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91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91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90"/>
      <c r="GM370" s="91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91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91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91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91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91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91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91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91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91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91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91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91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91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91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91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91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91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91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91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91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91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91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91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91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91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91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91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91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91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90"/>
      <c r="HS370" s="91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91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91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91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91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91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91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91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91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91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91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91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91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91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91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91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91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91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91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91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91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91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91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91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91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91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91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91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91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91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90"/>
      <c r="IY370" s="91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91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91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91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91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91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91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91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91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91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91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91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91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91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91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91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91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91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91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91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91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91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91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91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91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91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91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91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91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91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90"/>
      <c r="KE370" s="91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91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91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91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91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91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91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91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91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91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91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91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91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91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91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91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91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91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91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91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91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91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91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91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91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91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91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91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91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91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  <c r="LJ370" s="690"/>
      <c r="LK370" s="91" t="str" cm="1">
        <f t="array" aca="1" ref="LK370" ca="1">IFERROR(IF(INDEX($CT$20:$DX$59,MATCH($B370,$CT$20:$CT$59,0),LK$332+1)=OFFSET($AI$195,0,(COLUMN(LI318)-1)*1/32),INDEX($HR$63:$IV$102,MATCH($B370,$HR$63:$HR$102,0),LK$332+1),IF(INDEX($CT$20:$DX$59,MATCH($B370,$CT$20:$CT$59,0),LK$332+1)&lt;&gt;"","-",IF(AND(INDEX('League Management'!$AT$12:$AV$51,MATCH($B370,'League Management'!$AT$12:$AT$51,0),3)&gt;=LK$241,INDEX('League Management'!$AT$12:$AV$51,MATCH($B370,'League Management'!$AT$12:$AT$51,0),2)=OFFSET($AI$191,0,(COLUMN(LI318)-1)*1/32)),INDEX($HR$63:$IV$102,MATCH($B370,$HR$63:$HR$102,0),LK$332+1),IF(OR($B370=OFFSET($AI$196,0,(COLUMN(LI318)-1)*1/32),$B370=OFFSET($AI$197,0,(COLUMN(LI318)-1)*1/32)),IF(AND(INDEX('League Management'!$AT$12:$AV$51,MATCH($B370,'League Management'!$AT$12:$AT$51,0),3)&lt;LK$241,INDEX('League Management'!$AT$12:$AV$51,MATCH($B370,'League Management'!$AT$12:$AT$51,0),2)&lt;&gt;OFFSET($AI$191,0,(COLUMN(LI318)-1)*1/32)),INDEX($HR$63:$IV$102,MATCH($B370,$HR$63:$HR$102,0),LK$332+1),"-"),"-")))),"-")</f>
        <v>-</v>
      </c>
      <c r="LL370" s="91" t="str" cm="1">
        <f t="array" aca="1" ref="LL370" ca="1">IFERROR(IF(INDEX($CT$20:$DX$59,MATCH($B370,$CT$20:$CT$59,0),LL$332+1)=OFFSET($AI$195,0,(COLUMN(LJ318)-1)*1/32),INDEX($HR$63:$IV$102,MATCH($B370,$HR$63:$HR$102,0),LL$332+1),IF(INDEX($CT$20:$DX$59,MATCH($B370,$CT$20:$CT$59,0),LL$332+1)&lt;&gt;"","-",IF(AND(INDEX('League Management'!$AT$12:$AV$51,MATCH($B370,'League Management'!$AT$12:$AT$51,0),3)&gt;=LL$241,INDEX('League Management'!$AT$12:$AV$51,MATCH($B370,'League Management'!$AT$12:$AT$51,0),2)=OFFSET($AI$191,0,(COLUMN(LJ318)-1)*1/32)),INDEX($HR$63:$IV$102,MATCH($B370,$HR$63:$HR$102,0),LL$332+1),IF(OR($B370=OFFSET($AI$196,0,(COLUMN(LJ318)-1)*1/32),$B370=OFFSET($AI$197,0,(COLUMN(LJ318)-1)*1/32)),IF(AND(INDEX('League Management'!$AT$12:$AV$51,MATCH($B370,'League Management'!$AT$12:$AT$51,0),3)&lt;LL$241,INDEX('League Management'!$AT$12:$AV$51,MATCH($B370,'League Management'!$AT$12:$AT$51,0),2)&lt;&gt;OFFSET($AI$191,0,(COLUMN(LJ318)-1)*1/32)),INDEX($HR$63:$IV$102,MATCH($B370,$HR$63:$HR$102,0),LL$332+1),"-"),"-")))),"-")</f>
        <v>-</v>
      </c>
      <c r="LM370" s="91" t="str" cm="1">
        <f t="array" aca="1" ref="LM370" ca="1">IFERROR(IF(INDEX($CT$20:$DX$59,MATCH($B370,$CT$20:$CT$59,0),LM$332+1)=OFFSET($AI$195,0,(COLUMN(LK318)-1)*1/32),INDEX($HR$63:$IV$102,MATCH($B370,$HR$63:$HR$102,0),LM$332+1),IF(INDEX($CT$20:$DX$59,MATCH($B370,$CT$20:$CT$59,0),LM$332+1)&lt;&gt;"","-",IF(AND(INDEX('League Management'!$AT$12:$AV$51,MATCH($B370,'League Management'!$AT$12:$AT$51,0),3)&gt;=LM$241,INDEX('League Management'!$AT$12:$AV$51,MATCH($B370,'League Management'!$AT$12:$AT$51,0),2)=OFFSET($AI$191,0,(COLUMN(LK318)-1)*1/32)),INDEX($HR$63:$IV$102,MATCH($B370,$HR$63:$HR$102,0),LM$332+1),IF(OR($B370=OFFSET($AI$196,0,(COLUMN(LK318)-1)*1/32),$B370=OFFSET($AI$197,0,(COLUMN(LK318)-1)*1/32)),IF(AND(INDEX('League Management'!$AT$12:$AV$51,MATCH($B370,'League Management'!$AT$12:$AT$51,0),3)&lt;LM$241,INDEX('League Management'!$AT$12:$AV$51,MATCH($B370,'League Management'!$AT$12:$AT$51,0),2)&lt;&gt;OFFSET($AI$191,0,(COLUMN(LK318)-1)*1/32)),INDEX($HR$63:$IV$102,MATCH($B370,$HR$63:$HR$102,0),LM$332+1),"-"),"-")))),"-")</f>
        <v>-</v>
      </c>
      <c r="LN370" s="91" t="str" cm="1">
        <f t="array" aca="1" ref="LN370" ca="1">IFERROR(IF(INDEX($CT$20:$DX$59,MATCH($B370,$CT$20:$CT$59,0),LN$332+1)=OFFSET($AI$195,0,(COLUMN(LL318)-1)*1/32),INDEX($HR$63:$IV$102,MATCH($B370,$HR$63:$HR$102,0),LN$332+1),IF(INDEX($CT$20:$DX$59,MATCH($B370,$CT$20:$CT$59,0),LN$332+1)&lt;&gt;"","-",IF(AND(INDEX('League Management'!$AT$12:$AV$51,MATCH($B370,'League Management'!$AT$12:$AT$51,0),3)&gt;=LN$241,INDEX('League Management'!$AT$12:$AV$51,MATCH($B370,'League Management'!$AT$12:$AT$51,0),2)=OFFSET($AI$191,0,(COLUMN(LL318)-1)*1/32)),INDEX($HR$63:$IV$102,MATCH($B370,$HR$63:$HR$102,0),LN$332+1),IF(OR($B370=OFFSET($AI$196,0,(COLUMN(LL318)-1)*1/32),$B370=OFFSET($AI$197,0,(COLUMN(LL318)-1)*1/32)),IF(AND(INDEX('League Management'!$AT$12:$AV$51,MATCH($B370,'League Management'!$AT$12:$AT$51,0),3)&lt;LN$241,INDEX('League Management'!$AT$12:$AV$51,MATCH($B370,'League Management'!$AT$12:$AT$51,0),2)&lt;&gt;OFFSET($AI$191,0,(COLUMN(LL318)-1)*1/32)),INDEX($HR$63:$IV$102,MATCH($B370,$HR$63:$HR$102,0),LN$332+1),"-"),"-")))),"-")</f>
        <v>-</v>
      </c>
      <c r="LO370" s="91" t="str" cm="1">
        <f t="array" aca="1" ref="LO370" ca="1">IFERROR(IF(INDEX($CT$20:$DX$59,MATCH($B370,$CT$20:$CT$59,0),LO$332+1)=OFFSET($AI$195,0,(COLUMN(LM318)-1)*1/32),INDEX($HR$63:$IV$102,MATCH($B370,$HR$63:$HR$102,0),LO$332+1),IF(INDEX($CT$20:$DX$59,MATCH($B370,$CT$20:$CT$59,0),LO$332+1)&lt;&gt;"","-",IF(AND(INDEX('League Management'!$AT$12:$AV$51,MATCH($B370,'League Management'!$AT$12:$AT$51,0),3)&gt;=LO$241,INDEX('League Management'!$AT$12:$AV$51,MATCH($B370,'League Management'!$AT$12:$AT$51,0),2)=OFFSET($AI$191,0,(COLUMN(LM318)-1)*1/32)),INDEX($HR$63:$IV$102,MATCH($B370,$HR$63:$HR$102,0),LO$332+1),IF(OR($B370=OFFSET($AI$196,0,(COLUMN(LM318)-1)*1/32),$B370=OFFSET($AI$197,0,(COLUMN(LM318)-1)*1/32)),IF(AND(INDEX('League Management'!$AT$12:$AV$51,MATCH($B370,'League Management'!$AT$12:$AT$51,0),3)&lt;LO$241,INDEX('League Management'!$AT$12:$AV$51,MATCH($B370,'League Management'!$AT$12:$AT$51,0),2)&lt;&gt;OFFSET($AI$191,0,(COLUMN(LM318)-1)*1/32)),INDEX($HR$63:$IV$102,MATCH($B370,$HR$63:$HR$102,0),LO$332+1),"-"),"-")))),"-")</f>
        <v>-</v>
      </c>
      <c r="LP370" s="91" t="str" cm="1">
        <f t="array" aca="1" ref="LP370" ca="1">IFERROR(IF(INDEX($CT$20:$DX$59,MATCH($B370,$CT$20:$CT$59,0),LP$332+1)=OFFSET($AI$195,0,(COLUMN(LN318)-1)*1/32),INDEX($HR$63:$IV$102,MATCH($B370,$HR$63:$HR$102,0),LP$332+1),IF(INDEX($CT$20:$DX$59,MATCH($B370,$CT$20:$CT$59,0),LP$332+1)&lt;&gt;"","-",IF(AND(INDEX('League Management'!$AT$12:$AV$51,MATCH($B370,'League Management'!$AT$12:$AT$51,0),3)&gt;=LP$241,INDEX('League Management'!$AT$12:$AV$51,MATCH($B370,'League Management'!$AT$12:$AT$51,0),2)=OFFSET($AI$191,0,(COLUMN(LN318)-1)*1/32)),INDEX($HR$63:$IV$102,MATCH($B370,$HR$63:$HR$102,0),LP$332+1),IF(OR($B370=OFFSET($AI$196,0,(COLUMN(LN318)-1)*1/32),$B370=OFFSET($AI$197,0,(COLUMN(LN318)-1)*1/32)),IF(AND(INDEX('League Management'!$AT$12:$AV$51,MATCH($B370,'League Management'!$AT$12:$AT$51,0),3)&lt;LP$241,INDEX('League Management'!$AT$12:$AV$51,MATCH($B370,'League Management'!$AT$12:$AT$51,0),2)&lt;&gt;OFFSET($AI$191,0,(COLUMN(LN318)-1)*1/32)),INDEX($HR$63:$IV$102,MATCH($B370,$HR$63:$HR$102,0),LP$332+1),"-"),"-")))),"-")</f>
        <v>-</v>
      </c>
      <c r="LQ370" s="91" t="str" cm="1">
        <f t="array" aca="1" ref="LQ370" ca="1">IFERROR(IF(INDEX($CT$20:$DX$59,MATCH($B370,$CT$20:$CT$59,0),LQ$332+1)=OFFSET($AI$195,0,(COLUMN(LO318)-1)*1/32),INDEX($HR$63:$IV$102,MATCH($B370,$HR$63:$HR$102,0),LQ$332+1),IF(INDEX($CT$20:$DX$59,MATCH($B370,$CT$20:$CT$59,0),LQ$332+1)&lt;&gt;"","-",IF(AND(INDEX('League Management'!$AT$12:$AV$51,MATCH($B370,'League Management'!$AT$12:$AT$51,0),3)&gt;=LQ$241,INDEX('League Management'!$AT$12:$AV$51,MATCH($B370,'League Management'!$AT$12:$AT$51,0),2)=OFFSET($AI$191,0,(COLUMN(LO318)-1)*1/32)),INDEX($HR$63:$IV$102,MATCH($B370,$HR$63:$HR$102,0),LQ$332+1),IF(OR($B370=OFFSET($AI$196,0,(COLUMN(LO318)-1)*1/32),$B370=OFFSET($AI$197,0,(COLUMN(LO318)-1)*1/32)),IF(AND(INDEX('League Management'!$AT$12:$AV$51,MATCH($B370,'League Management'!$AT$12:$AT$51,0),3)&lt;LQ$241,INDEX('League Management'!$AT$12:$AV$51,MATCH($B370,'League Management'!$AT$12:$AT$51,0),2)&lt;&gt;OFFSET($AI$191,0,(COLUMN(LO318)-1)*1/32)),INDEX($HR$63:$IV$102,MATCH($B370,$HR$63:$HR$102,0),LQ$332+1),"-"),"-")))),"-")</f>
        <v>-</v>
      </c>
      <c r="LR370" s="91" t="str" cm="1">
        <f t="array" aca="1" ref="LR370" ca="1">IFERROR(IF(INDEX($CT$20:$DX$59,MATCH($B370,$CT$20:$CT$59,0),LR$332+1)=OFFSET($AI$195,0,(COLUMN(LP318)-1)*1/32),INDEX($HR$63:$IV$102,MATCH($B370,$HR$63:$HR$102,0),LR$332+1),IF(INDEX($CT$20:$DX$59,MATCH($B370,$CT$20:$CT$59,0),LR$332+1)&lt;&gt;"","-",IF(AND(INDEX('League Management'!$AT$12:$AV$51,MATCH($B370,'League Management'!$AT$12:$AT$51,0),3)&gt;=LR$241,INDEX('League Management'!$AT$12:$AV$51,MATCH($B370,'League Management'!$AT$12:$AT$51,0),2)=OFFSET($AI$191,0,(COLUMN(LP318)-1)*1/32)),INDEX($HR$63:$IV$102,MATCH($B370,$HR$63:$HR$102,0),LR$332+1),IF(OR($B370=OFFSET($AI$196,0,(COLUMN(LP318)-1)*1/32),$B370=OFFSET($AI$197,0,(COLUMN(LP318)-1)*1/32)),IF(AND(INDEX('League Management'!$AT$12:$AV$51,MATCH($B370,'League Management'!$AT$12:$AT$51,0),3)&lt;LR$241,INDEX('League Management'!$AT$12:$AV$51,MATCH($B370,'League Management'!$AT$12:$AT$51,0),2)&lt;&gt;OFFSET($AI$191,0,(COLUMN(LP318)-1)*1/32)),INDEX($HR$63:$IV$102,MATCH($B370,$HR$63:$HR$102,0),LR$332+1),"-"),"-")))),"-")</f>
        <v>-</v>
      </c>
      <c r="LS370" s="91" t="str" cm="1">
        <f t="array" aca="1" ref="LS370" ca="1">IFERROR(IF(INDEX($CT$20:$DX$59,MATCH($B370,$CT$20:$CT$59,0),LS$332+1)=OFFSET($AI$195,0,(COLUMN(LQ318)-1)*1/32),INDEX($HR$63:$IV$102,MATCH($B370,$HR$63:$HR$102,0),LS$332+1),IF(INDEX($CT$20:$DX$59,MATCH($B370,$CT$20:$CT$59,0),LS$332+1)&lt;&gt;"","-",IF(AND(INDEX('League Management'!$AT$12:$AV$51,MATCH($B370,'League Management'!$AT$12:$AT$51,0),3)&gt;=LS$241,INDEX('League Management'!$AT$12:$AV$51,MATCH($B370,'League Management'!$AT$12:$AT$51,0),2)=OFFSET($AI$191,0,(COLUMN(LQ318)-1)*1/32)),INDEX($HR$63:$IV$102,MATCH($B370,$HR$63:$HR$102,0),LS$332+1),IF(OR($B370=OFFSET($AI$196,0,(COLUMN(LQ318)-1)*1/32),$B370=OFFSET($AI$197,0,(COLUMN(LQ318)-1)*1/32)),IF(AND(INDEX('League Management'!$AT$12:$AV$51,MATCH($B370,'League Management'!$AT$12:$AT$51,0),3)&lt;LS$241,INDEX('League Management'!$AT$12:$AV$51,MATCH($B370,'League Management'!$AT$12:$AT$51,0),2)&lt;&gt;OFFSET($AI$191,0,(COLUMN(LQ318)-1)*1/32)),INDEX($HR$63:$IV$102,MATCH($B370,$HR$63:$HR$102,0),LS$332+1),"-"),"-")))),"-")</f>
        <v>-</v>
      </c>
      <c r="LT370" s="91" t="str" cm="1">
        <f t="array" aca="1" ref="LT370" ca="1">IFERROR(IF(INDEX($CT$20:$DX$59,MATCH($B370,$CT$20:$CT$59,0),LT$332+1)=OFFSET($AI$195,0,(COLUMN(LR318)-1)*1/32),INDEX($HR$63:$IV$102,MATCH($B370,$HR$63:$HR$102,0),LT$332+1),IF(INDEX($CT$20:$DX$59,MATCH($B370,$CT$20:$CT$59,0),LT$332+1)&lt;&gt;"","-",IF(AND(INDEX('League Management'!$AT$12:$AV$51,MATCH($B370,'League Management'!$AT$12:$AT$51,0),3)&gt;=LT$241,INDEX('League Management'!$AT$12:$AV$51,MATCH($B370,'League Management'!$AT$12:$AT$51,0),2)=OFFSET($AI$191,0,(COLUMN(LR318)-1)*1/32)),INDEX($HR$63:$IV$102,MATCH($B370,$HR$63:$HR$102,0),LT$332+1),IF(OR($B370=OFFSET($AI$196,0,(COLUMN(LR318)-1)*1/32),$B370=OFFSET($AI$197,0,(COLUMN(LR318)-1)*1/32)),IF(AND(INDEX('League Management'!$AT$12:$AV$51,MATCH($B370,'League Management'!$AT$12:$AT$51,0),3)&lt;LT$241,INDEX('League Management'!$AT$12:$AV$51,MATCH($B370,'League Management'!$AT$12:$AT$51,0),2)&lt;&gt;OFFSET($AI$191,0,(COLUMN(LR318)-1)*1/32)),INDEX($HR$63:$IV$102,MATCH($B370,$HR$63:$HR$102,0),LT$332+1),"-"),"-")))),"-")</f>
        <v>-</v>
      </c>
      <c r="LU370" s="91" t="str" cm="1">
        <f t="array" aca="1" ref="LU370" ca="1">IFERROR(IF(INDEX($CT$20:$DX$59,MATCH($B370,$CT$20:$CT$59,0),LU$332+1)=OFFSET($AI$195,0,(COLUMN(LS318)-1)*1/32),INDEX($HR$63:$IV$102,MATCH($B370,$HR$63:$HR$102,0),LU$332+1),IF(INDEX($CT$20:$DX$59,MATCH($B370,$CT$20:$CT$59,0),LU$332+1)&lt;&gt;"","-",IF(AND(INDEX('League Management'!$AT$12:$AV$51,MATCH($B370,'League Management'!$AT$12:$AT$51,0),3)&gt;=LU$241,INDEX('League Management'!$AT$12:$AV$51,MATCH($B370,'League Management'!$AT$12:$AT$51,0),2)=OFFSET($AI$191,0,(COLUMN(LS318)-1)*1/32)),INDEX($HR$63:$IV$102,MATCH($B370,$HR$63:$HR$102,0),LU$332+1),IF(OR($B370=OFFSET($AI$196,0,(COLUMN(LS318)-1)*1/32),$B370=OFFSET($AI$197,0,(COLUMN(LS318)-1)*1/32)),IF(AND(INDEX('League Management'!$AT$12:$AV$51,MATCH($B370,'League Management'!$AT$12:$AT$51,0),3)&lt;LU$241,INDEX('League Management'!$AT$12:$AV$51,MATCH($B370,'League Management'!$AT$12:$AT$51,0),2)&lt;&gt;OFFSET($AI$191,0,(COLUMN(LS318)-1)*1/32)),INDEX($HR$63:$IV$102,MATCH($B370,$HR$63:$HR$102,0),LU$332+1),"-"),"-")))),"-")</f>
        <v>-</v>
      </c>
      <c r="LV370" s="91" t="str" cm="1">
        <f t="array" aca="1" ref="LV370" ca="1">IFERROR(IF(INDEX($CT$20:$DX$59,MATCH($B370,$CT$20:$CT$59,0),LV$332+1)=OFFSET($AI$195,0,(COLUMN(LT318)-1)*1/32),INDEX($HR$63:$IV$102,MATCH($B370,$HR$63:$HR$102,0),LV$332+1),IF(INDEX($CT$20:$DX$59,MATCH($B370,$CT$20:$CT$59,0),LV$332+1)&lt;&gt;"","-",IF(AND(INDEX('League Management'!$AT$12:$AV$51,MATCH($B370,'League Management'!$AT$12:$AT$51,0),3)&gt;=LV$241,INDEX('League Management'!$AT$12:$AV$51,MATCH($B370,'League Management'!$AT$12:$AT$51,0),2)=OFFSET($AI$191,0,(COLUMN(LT318)-1)*1/32)),INDEX($HR$63:$IV$102,MATCH($B370,$HR$63:$HR$102,0),LV$332+1),IF(OR($B370=OFFSET($AI$196,0,(COLUMN(LT318)-1)*1/32),$B370=OFFSET($AI$197,0,(COLUMN(LT318)-1)*1/32)),IF(AND(INDEX('League Management'!$AT$12:$AV$51,MATCH($B370,'League Management'!$AT$12:$AT$51,0),3)&lt;LV$241,INDEX('League Management'!$AT$12:$AV$51,MATCH($B370,'League Management'!$AT$12:$AT$51,0),2)&lt;&gt;OFFSET($AI$191,0,(COLUMN(LT318)-1)*1/32)),INDEX($HR$63:$IV$102,MATCH($B370,$HR$63:$HR$102,0),LV$332+1),"-"),"-")))),"-")</f>
        <v>-</v>
      </c>
      <c r="LW370" s="91" t="str" cm="1">
        <f t="array" aca="1" ref="LW370" ca="1">IFERROR(IF(INDEX($CT$20:$DX$59,MATCH($B370,$CT$20:$CT$59,0),LW$332+1)=OFFSET($AI$195,0,(COLUMN(LU318)-1)*1/32),INDEX($HR$63:$IV$102,MATCH($B370,$HR$63:$HR$102,0),LW$332+1),IF(INDEX($CT$20:$DX$59,MATCH($B370,$CT$20:$CT$59,0),LW$332+1)&lt;&gt;"","-",IF(AND(INDEX('League Management'!$AT$12:$AV$51,MATCH($B370,'League Management'!$AT$12:$AT$51,0),3)&gt;=LW$241,INDEX('League Management'!$AT$12:$AV$51,MATCH($B370,'League Management'!$AT$12:$AT$51,0),2)=OFFSET($AI$191,0,(COLUMN(LU318)-1)*1/32)),INDEX($HR$63:$IV$102,MATCH($B370,$HR$63:$HR$102,0),LW$332+1),IF(OR($B370=OFFSET($AI$196,0,(COLUMN(LU318)-1)*1/32),$B370=OFFSET($AI$197,0,(COLUMN(LU318)-1)*1/32)),IF(AND(INDEX('League Management'!$AT$12:$AV$51,MATCH($B370,'League Management'!$AT$12:$AT$51,0),3)&lt;LW$241,INDEX('League Management'!$AT$12:$AV$51,MATCH($B370,'League Management'!$AT$12:$AT$51,0),2)&lt;&gt;OFFSET($AI$191,0,(COLUMN(LU318)-1)*1/32)),INDEX($HR$63:$IV$102,MATCH($B370,$HR$63:$HR$102,0),LW$332+1),"-"),"-")))),"-")</f>
        <v>-</v>
      </c>
      <c r="LX370" s="91" t="str" cm="1">
        <f t="array" aca="1" ref="LX370" ca="1">IFERROR(IF(INDEX($CT$20:$DX$59,MATCH($B370,$CT$20:$CT$59,0),LX$332+1)=OFFSET($AI$195,0,(COLUMN(LV318)-1)*1/32),INDEX($HR$63:$IV$102,MATCH($B370,$HR$63:$HR$102,0),LX$332+1),IF(INDEX($CT$20:$DX$59,MATCH($B370,$CT$20:$CT$59,0),LX$332+1)&lt;&gt;"","-",IF(AND(INDEX('League Management'!$AT$12:$AV$51,MATCH($B370,'League Management'!$AT$12:$AT$51,0),3)&gt;=LX$241,INDEX('League Management'!$AT$12:$AV$51,MATCH($B370,'League Management'!$AT$12:$AT$51,0),2)=OFFSET($AI$191,0,(COLUMN(LV318)-1)*1/32)),INDEX($HR$63:$IV$102,MATCH($B370,$HR$63:$HR$102,0),LX$332+1),IF(OR($B370=OFFSET($AI$196,0,(COLUMN(LV318)-1)*1/32),$B370=OFFSET($AI$197,0,(COLUMN(LV318)-1)*1/32)),IF(AND(INDEX('League Management'!$AT$12:$AV$51,MATCH($B370,'League Management'!$AT$12:$AT$51,0),3)&lt;LX$241,INDEX('League Management'!$AT$12:$AV$51,MATCH($B370,'League Management'!$AT$12:$AT$51,0),2)&lt;&gt;OFFSET($AI$191,0,(COLUMN(LV318)-1)*1/32)),INDEX($HR$63:$IV$102,MATCH($B370,$HR$63:$HR$102,0),LX$332+1),"-"),"-")))),"-")</f>
        <v>-</v>
      </c>
      <c r="LY370" s="91" t="str" cm="1">
        <f t="array" aca="1" ref="LY370" ca="1">IFERROR(IF(INDEX($CT$20:$DX$59,MATCH($B370,$CT$20:$CT$59,0),LY$332+1)=OFFSET($AI$195,0,(COLUMN(LW318)-1)*1/32),INDEX($HR$63:$IV$102,MATCH($B370,$HR$63:$HR$102,0),LY$332+1),IF(INDEX($CT$20:$DX$59,MATCH($B370,$CT$20:$CT$59,0),LY$332+1)&lt;&gt;"","-",IF(AND(INDEX('League Management'!$AT$12:$AV$51,MATCH($B370,'League Management'!$AT$12:$AT$51,0),3)&gt;=LY$241,INDEX('League Management'!$AT$12:$AV$51,MATCH($B370,'League Management'!$AT$12:$AT$51,0),2)=OFFSET($AI$191,0,(COLUMN(LW318)-1)*1/32)),INDEX($HR$63:$IV$102,MATCH($B370,$HR$63:$HR$102,0),LY$332+1),IF(OR($B370=OFFSET($AI$196,0,(COLUMN(LW318)-1)*1/32),$B370=OFFSET($AI$197,0,(COLUMN(LW318)-1)*1/32)),IF(AND(INDEX('League Management'!$AT$12:$AV$51,MATCH($B370,'League Management'!$AT$12:$AT$51,0),3)&lt;LY$241,INDEX('League Management'!$AT$12:$AV$51,MATCH($B370,'League Management'!$AT$12:$AT$51,0),2)&lt;&gt;OFFSET($AI$191,0,(COLUMN(LW318)-1)*1/32)),INDEX($HR$63:$IV$102,MATCH($B370,$HR$63:$HR$102,0),LY$332+1),"-"),"-")))),"-")</f>
        <v>-</v>
      </c>
      <c r="LZ370" s="91" t="str" cm="1">
        <f t="array" aca="1" ref="LZ370" ca="1">IFERROR(IF(INDEX($CT$20:$DX$59,MATCH($B370,$CT$20:$CT$59,0),LZ$332+1)=OFFSET($AI$195,0,(COLUMN(LX318)-1)*1/32),INDEX($HR$63:$IV$102,MATCH($B370,$HR$63:$HR$102,0),LZ$332+1),IF(INDEX($CT$20:$DX$59,MATCH($B370,$CT$20:$CT$59,0),LZ$332+1)&lt;&gt;"","-",IF(AND(INDEX('League Management'!$AT$12:$AV$51,MATCH($B370,'League Management'!$AT$12:$AT$51,0),3)&gt;=LZ$241,INDEX('League Management'!$AT$12:$AV$51,MATCH($B370,'League Management'!$AT$12:$AT$51,0),2)=OFFSET($AI$191,0,(COLUMN(LX318)-1)*1/32)),INDEX($HR$63:$IV$102,MATCH($B370,$HR$63:$HR$102,0),LZ$332+1),IF(OR($B370=OFFSET($AI$196,0,(COLUMN(LX318)-1)*1/32),$B370=OFFSET($AI$197,0,(COLUMN(LX318)-1)*1/32)),IF(AND(INDEX('League Management'!$AT$12:$AV$51,MATCH($B370,'League Management'!$AT$12:$AT$51,0),3)&lt;LZ$241,INDEX('League Management'!$AT$12:$AV$51,MATCH($B370,'League Management'!$AT$12:$AT$51,0),2)&lt;&gt;OFFSET($AI$191,0,(COLUMN(LX318)-1)*1/32)),INDEX($HR$63:$IV$102,MATCH($B370,$HR$63:$HR$102,0),LZ$332+1),"-"),"-")))),"-")</f>
        <v>-</v>
      </c>
      <c r="MA370" s="91" t="str" cm="1">
        <f t="array" aca="1" ref="MA370" ca="1">IFERROR(IF(INDEX($CT$20:$DX$59,MATCH($B370,$CT$20:$CT$59,0),MA$332+1)=OFFSET($AI$195,0,(COLUMN(LY318)-1)*1/32),INDEX($HR$63:$IV$102,MATCH($B370,$HR$63:$HR$102,0),MA$332+1),IF(INDEX($CT$20:$DX$59,MATCH($B370,$CT$20:$CT$59,0),MA$332+1)&lt;&gt;"","-",IF(AND(INDEX('League Management'!$AT$12:$AV$51,MATCH($B370,'League Management'!$AT$12:$AT$51,0),3)&gt;=MA$241,INDEX('League Management'!$AT$12:$AV$51,MATCH($B370,'League Management'!$AT$12:$AT$51,0),2)=OFFSET($AI$191,0,(COLUMN(LY318)-1)*1/32)),INDEX($HR$63:$IV$102,MATCH($B370,$HR$63:$HR$102,0),MA$332+1),IF(OR($B370=OFFSET($AI$196,0,(COLUMN(LY318)-1)*1/32),$B370=OFFSET($AI$197,0,(COLUMN(LY318)-1)*1/32)),IF(AND(INDEX('League Management'!$AT$12:$AV$51,MATCH($B370,'League Management'!$AT$12:$AT$51,0),3)&lt;MA$241,INDEX('League Management'!$AT$12:$AV$51,MATCH($B370,'League Management'!$AT$12:$AT$51,0),2)&lt;&gt;OFFSET($AI$191,0,(COLUMN(LY318)-1)*1/32)),INDEX($HR$63:$IV$102,MATCH($B370,$HR$63:$HR$102,0),MA$332+1),"-"),"-")))),"-")</f>
        <v>-</v>
      </c>
      <c r="MB370" s="91" t="str" cm="1">
        <f t="array" aca="1" ref="MB370" ca="1">IFERROR(IF(INDEX($CT$20:$DX$59,MATCH($B370,$CT$20:$CT$59,0),MB$332+1)=OFFSET($AI$195,0,(COLUMN(LZ318)-1)*1/32),INDEX($HR$63:$IV$102,MATCH($B370,$HR$63:$HR$102,0),MB$332+1),IF(INDEX($CT$20:$DX$59,MATCH($B370,$CT$20:$CT$59,0),MB$332+1)&lt;&gt;"","-",IF(AND(INDEX('League Management'!$AT$12:$AV$51,MATCH($B370,'League Management'!$AT$12:$AT$51,0),3)&gt;=MB$241,INDEX('League Management'!$AT$12:$AV$51,MATCH($B370,'League Management'!$AT$12:$AT$51,0),2)=OFFSET($AI$191,0,(COLUMN(LZ318)-1)*1/32)),INDEX($HR$63:$IV$102,MATCH($B370,$HR$63:$HR$102,0),MB$332+1),IF(OR($B370=OFFSET($AI$196,0,(COLUMN(LZ318)-1)*1/32),$B370=OFFSET($AI$197,0,(COLUMN(LZ318)-1)*1/32)),IF(AND(INDEX('League Management'!$AT$12:$AV$51,MATCH($B370,'League Management'!$AT$12:$AT$51,0),3)&lt;MB$241,INDEX('League Management'!$AT$12:$AV$51,MATCH($B370,'League Management'!$AT$12:$AT$51,0),2)&lt;&gt;OFFSET($AI$191,0,(COLUMN(LZ318)-1)*1/32)),INDEX($HR$63:$IV$102,MATCH($B370,$HR$63:$HR$102,0),MB$332+1),"-"),"-")))),"-")</f>
        <v>-</v>
      </c>
      <c r="MC370" s="91" t="str" cm="1">
        <f t="array" aca="1" ref="MC370" ca="1">IFERROR(IF(INDEX($CT$20:$DX$59,MATCH($B370,$CT$20:$CT$59,0),MC$332+1)=OFFSET($AI$195,0,(COLUMN(MA318)-1)*1/32),INDEX($HR$63:$IV$102,MATCH($B370,$HR$63:$HR$102,0),MC$332+1),IF(INDEX($CT$20:$DX$59,MATCH($B370,$CT$20:$CT$59,0),MC$332+1)&lt;&gt;"","-",IF(AND(INDEX('League Management'!$AT$12:$AV$51,MATCH($B370,'League Management'!$AT$12:$AT$51,0),3)&gt;=MC$241,INDEX('League Management'!$AT$12:$AV$51,MATCH($B370,'League Management'!$AT$12:$AT$51,0),2)=OFFSET($AI$191,0,(COLUMN(MA318)-1)*1/32)),INDEX($HR$63:$IV$102,MATCH($B370,$HR$63:$HR$102,0),MC$332+1),IF(OR($B370=OFFSET($AI$196,0,(COLUMN(MA318)-1)*1/32),$B370=OFFSET($AI$197,0,(COLUMN(MA318)-1)*1/32)),IF(AND(INDEX('League Management'!$AT$12:$AV$51,MATCH($B370,'League Management'!$AT$12:$AT$51,0),3)&lt;MC$241,INDEX('League Management'!$AT$12:$AV$51,MATCH($B370,'League Management'!$AT$12:$AT$51,0),2)&lt;&gt;OFFSET($AI$191,0,(COLUMN(MA318)-1)*1/32)),INDEX($HR$63:$IV$102,MATCH($B370,$HR$63:$HR$102,0),MC$332+1),"-"),"-")))),"-")</f>
        <v>-</v>
      </c>
      <c r="MD370" s="91" t="str" cm="1">
        <f t="array" aca="1" ref="MD370" ca="1">IFERROR(IF(INDEX($CT$20:$DX$59,MATCH($B370,$CT$20:$CT$59,0),MD$332+1)=OFFSET($AI$195,0,(COLUMN(MB318)-1)*1/32),INDEX($HR$63:$IV$102,MATCH($B370,$HR$63:$HR$102,0),MD$332+1),IF(INDEX($CT$20:$DX$59,MATCH($B370,$CT$20:$CT$59,0),MD$332+1)&lt;&gt;"","-",IF(AND(INDEX('League Management'!$AT$12:$AV$51,MATCH($B370,'League Management'!$AT$12:$AT$51,0),3)&gt;=MD$241,INDEX('League Management'!$AT$12:$AV$51,MATCH($B370,'League Management'!$AT$12:$AT$51,0),2)=OFFSET($AI$191,0,(COLUMN(MB318)-1)*1/32)),INDEX($HR$63:$IV$102,MATCH($B370,$HR$63:$HR$102,0),MD$332+1),IF(OR($B370=OFFSET($AI$196,0,(COLUMN(MB318)-1)*1/32),$B370=OFFSET($AI$197,0,(COLUMN(MB318)-1)*1/32)),IF(AND(INDEX('League Management'!$AT$12:$AV$51,MATCH($B370,'League Management'!$AT$12:$AT$51,0),3)&lt;MD$241,INDEX('League Management'!$AT$12:$AV$51,MATCH($B370,'League Management'!$AT$12:$AT$51,0),2)&lt;&gt;OFFSET($AI$191,0,(COLUMN(MB318)-1)*1/32)),INDEX($HR$63:$IV$102,MATCH($B370,$HR$63:$HR$102,0),MD$332+1),"-"),"-")))),"-")</f>
        <v>-</v>
      </c>
      <c r="ME370" s="91" t="str" cm="1">
        <f t="array" aca="1" ref="ME370" ca="1">IFERROR(IF(INDEX($CT$20:$DX$59,MATCH($B370,$CT$20:$CT$59,0),ME$332+1)=OFFSET($AI$195,0,(COLUMN(MC318)-1)*1/32),INDEX($HR$63:$IV$102,MATCH($B370,$HR$63:$HR$102,0),ME$332+1),IF(INDEX($CT$20:$DX$59,MATCH($B370,$CT$20:$CT$59,0),ME$332+1)&lt;&gt;"","-",IF(AND(INDEX('League Management'!$AT$12:$AV$51,MATCH($B370,'League Management'!$AT$12:$AT$51,0),3)&gt;=ME$241,INDEX('League Management'!$AT$12:$AV$51,MATCH($B370,'League Management'!$AT$12:$AT$51,0),2)=OFFSET($AI$191,0,(COLUMN(MC318)-1)*1/32)),INDEX($HR$63:$IV$102,MATCH($B370,$HR$63:$HR$102,0),ME$332+1),IF(OR($B370=OFFSET($AI$196,0,(COLUMN(MC318)-1)*1/32),$B370=OFFSET($AI$197,0,(COLUMN(MC318)-1)*1/32)),IF(AND(INDEX('League Management'!$AT$12:$AV$51,MATCH($B370,'League Management'!$AT$12:$AT$51,0),3)&lt;ME$241,INDEX('League Management'!$AT$12:$AV$51,MATCH($B370,'League Management'!$AT$12:$AT$51,0),2)&lt;&gt;OFFSET($AI$191,0,(COLUMN(MC318)-1)*1/32)),INDEX($HR$63:$IV$102,MATCH($B370,$HR$63:$HR$102,0),ME$332+1),"-"),"-")))),"-")</f>
        <v>-</v>
      </c>
      <c r="MF370" s="91" t="str" cm="1">
        <f t="array" aca="1" ref="MF370" ca="1">IFERROR(IF(INDEX($CT$20:$DX$59,MATCH($B370,$CT$20:$CT$59,0),MF$332+1)=OFFSET($AI$195,0,(COLUMN(MD318)-1)*1/32),INDEX($HR$63:$IV$102,MATCH($B370,$HR$63:$HR$102,0),MF$332+1),IF(INDEX($CT$20:$DX$59,MATCH($B370,$CT$20:$CT$59,0),MF$332+1)&lt;&gt;"","-",IF(AND(INDEX('League Management'!$AT$12:$AV$51,MATCH($B370,'League Management'!$AT$12:$AT$51,0),3)&gt;=MF$241,INDEX('League Management'!$AT$12:$AV$51,MATCH($B370,'League Management'!$AT$12:$AT$51,0),2)=OFFSET($AI$191,0,(COLUMN(MD318)-1)*1/32)),INDEX($HR$63:$IV$102,MATCH($B370,$HR$63:$HR$102,0),MF$332+1),IF(OR($B370=OFFSET($AI$196,0,(COLUMN(MD318)-1)*1/32),$B370=OFFSET($AI$197,0,(COLUMN(MD318)-1)*1/32)),IF(AND(INDEX('League Management'!$AT$12:$AV$51,MATCH($B370,'League Management'!$AT$12:$AT$51,0),3)&lt;MF$241,INDEX('League Management'!$AT$12:$AV$51,MATCH($B370,'League Management'!$AT$12:$AT$51,0),2)&lt;&gt;OFFSET($AI$191,0,(COLUMN(MD318)-1)*1/32)),INDEX($HR$63:$IV$102,MATCH($B370,$HR$63:$HR$102,0),MF$332+1),"-"),"-")))),"-")</f>
        <v>-</v>
      </c>
      <c r="MG370" s="91" t="str" cm="1">
        <f t="array" aca="1" ref="MG370" ca="1">IFERROR(IF(INDEX($CT$20:$DX$59,MATCH($B370,$CT$20:$CT$59,0),MG$332+1)=OFFSET($AI$195,0,(COLUMN(ME318)-1)*1/32),INDEX($HR$63:$IV$102,MATCH($B370,$HR$63:$HR$102,0),MG$332+1),IF(INDEX($CT$20:$DX$59,MATCH($B370,$CT$20:$CT$59,0),MG$332+1)&lt;&gt;"","-",IF(AND(INDEX('League Management'!$AT$12:$AV$51,MATCH($B370,'League Management'!$AT$12:$AT$51,0),3)&gt;=MG$241,INDEX('League Management'!$AT$12:$AV$51,MATCH($B370,'League Management'!$AT$12:$AT$51,0),2)=OFFSET($AI$191,0,(COLUMN(ME318)-1)*1/32)),INDEX($HR$63:$IV$102,MATCH($B370,$HR$63:$HR$102,0),MG$332+1),IF(OR($B370=OFFSET($AI$196,0,(COLUMN(ME318)-1)*1/32),$B370=OFFSET($AI$197,0,(COLUMN(ME318)-1)*1/32)),IF(AND(INDEX('League Management'!$AT$12:$AV$51,MATCH($B370,'League Management'!$AT$12:$AT$51,0),3)&lt;MG$241,INDEX('League Management'!$AT$12:$AV$51,MATCH($B370,'League Management'!$AT$12:$AT$51,0),2)&lt;&gt;OFFSET($AI$191,0,(COLUMN(ME318)-1)*1/32)),INDEX($HR$63:$IV$102,MATCH($B370,$HR$63:$HR$102,0),MG$332+1),"-"),"-")))),"-")</f>
        <v>-</v>
      </c>
      <c r="MH370" s="91" t="str" cm="1">
        <f t="array" aca="1" ref="MH370" ca="1">IFERROR(IF(INDEX($CT$20:$DX$59,MATCH($B370,$CT$20:$CT$59,0),MH$332+1)=OFFSET($AI$195,0,(COLUMN(MF318)-1)*1/32),INDEX($HR$63:$IV$102,MATCH($B370,$HR$63:$HR$102,0),MH$332+1),IF(INDEX($CT$20:$DX$59,MATCH($B370,$CT$20:$CT$59,0),MH$332+1)&lt;&gt;"","-",IF(AND(INDEX('League Management'!$AT$12:$AV$51,MATCH($B370,'League Management'!$AT$12:$AT$51,0),3)&gt;=MH$241,INDEX('League Management'!$AT$12:$AV$51,MATCH($B370,'League Management'!$AT$12:$AT$51,0),2)=OFFSET($AI$191,0,(COLUMN(MF318)-1)*1/32)),INDEX($HR$63:$IV$102,MATCH($B370,$HR$63:$HR$102,0),MH$332+1),IF(OR($B370=OFFSET($AI$196,0,(COLUMN(MF318)-1)*1/32),$B370=OFFSET($AI$197,0,(COLUMN(MF318)-1)*1/32)),IF(AND(INDEX('League Management'!$AT$12:$AV$51,MATCH($B370,'League Management'!$AT$12:$AT$51,0),3)&lt;MH$241,INDEX('League Management'!$AT$12:$AV$51,MATCH($B370,'League Management'!$AT$12:$AT$51,0),2)&lt;&gt;OFFSET($AI$191,0,(COLUMN(MF318)-1)*1/32)),INDEX($HR$63:$IV$102,MATCH($B370,$HR$63:$HR$102,0),MH$332+1),"-"),"-")))),"-")</f>
        <v>-</v>
      </c>
      <c r="MI370" s="91" t="str" cm="1">
        <f t="array" aca="1" ref="MI370" ca="1">IFERROR(IF(INDEX($CT$20:$DX$59,MATCH($B370,$CT$20:$CT$59,0),MI$332+1)=OFFSET($AI$195,0,(COLUMN(MG318)-1)*1/32),INDEX($HR$63:$IV$102,MATCH($B370,$HR$63:$HR$102,0),MI$332+1),IF(INDEX($CT$20:$DX$59,MATCH($B370,$CT$20:$CT$59,0),MI$332+1)&lt;&gt;"","-",IF(AND(INDEX('League Management'!$AT$12:$AV$51,MATCH($B370,'League Management'!$AT$12:$AT$51,0),3)&gt;=MI$241,INDEX('League Management'!$AT$12:$AV$51,MATCH($B370,'League Management'!$AT$12:$AT$51,0),2)=OFFSET($AI$191,0,(COLUMN(MG318)-1)*1/32)),INDEX($HR$63:$IV$102,MATCH($B370,$HR$63:$HR$102,0),MI$332+1),IF(OR($B370=OFFSET($AI$196,0,(COLUMN(MG318)-1)*1/32),$B370=OFFSET($AI$197,0,(COLUMN(MG318)-1)*1/32)),IF(AND(INDEX('League Management'!$AT$12:$AV$51,MATCH($B370,'League Management'!$AT$12:$AT$51,0),3)&lt;MI$241,INDEX('League Management'!$AT$12:$AV$51,MATCH($B370,'League Management'!$AT$12:$AT$51,0),2)&lt;&gt;OFFSET($AI$191,0,(COLUMN(MG318)-1)*1/32)),INDEX($HR$63:$IV$102,MATCH($B370,$HR$63:$HR$102,0),MI$332+1),"-"),"-")))),"-")</f>
        <v>-</v>
      </c>
      <c r="MJ370" s="91" t="str" cm="1">
        <f t="array" aca="1" ref="MJ370" ca="1">IFERROR(IF(INDEX($CT$20:$DX$59,MATCH($B370,$CT$20:$CT$59,0),MJ$332+1)=OFFSET($AI$195,0,(COLUMN(MH318)-1)*1/32),INDEX($HR$63:$IV$102,MATCH($B370,$HR$63:$HR$102,0),MJ$332+1),IF(INDEX($CT$20:$DX$59,MATCH($B370,$CT$20:$CT$59,0),MJ$332+1)&lt;&gt;"","-",IF(AND(INDEX('League Management'!$AT$12:$AV$51,MATCH($B370,'League Management'!$AT$12:$AT$51,0),3)&gt;=MJ$241,INDEX('League Management'!$AT$12:$AV$51,MATCH($B370,'League Management'!$AT$12:$AT$51,0),2)=OFFSET($AI$191,0,(COLUMN(MH318)-1)*1/32)),INDEX($HR$63:$IV$102,MATCH($B370,$HR$63:$HR$102,0),MJ$332+1),IF(OR($B370=OFFSET($AI$196,0,(COLUMN(MH318)-1)*1/32),$B370=OFFSET($AI$197,0,(COLUMN(MH318)-1)*1/32)),IF(AND(INDEX('League Management'!$AT$12:$AV$51,MATCH($B370,'League Management'!$AT$12:$AT$51,0),3)&lt;MJ$241,INDEX('League Management'!$AT$12:$AV$51,MATCH($B370,'League Management'!$AT$12:$AT$51,0),2)&lt;&gt;OFFSET($AI$191,0,(COLUMN(MH318)-1)*1/32)),INDEX($HR$63:$IV$102,MATCH($B370,$HR$63:$HR$102,0),MJ$332+1),"-"),"-")))),"-")</f>
        <v>-</v>
      </c>
      <c r="MK370" s="91" t="str" cm="1">
        <f t="array" aca="1" ref="MK370" ca="1">IFERROR(IF(INDEX($CT$20:$DX$59,MATCH($B370,$CT$20:$CT$59,0),MK$332+1)=OFFSET($AI$195,0,(COLUMN(MI318)-1)*1/32),INDEX($HR$63:$IV$102,MATCH($B370,$HR$63:$HR$102,0),MK$332+1),IF(INDEX($CT$20:$DX$59,MATCH($B370,$CT$20:$CT$59,0),MK$332+1)&lt;&gt;"","-",IF(AND(INDEX('League Management'!$AT$12:$AV$51,MATCH($B370,'League Management'!$AT$12:$AT$51,0),3)&gt;=MK$241,INDEX('League Management'!$AT$12:$AV$51,MATCH($B370,'League Management'!$AT$12:$AT$51,0),2)=OFFSET($AI$191,0,(COLUMN(MI318)-1)*1/32)),INDEX($HR$63:$IV$102,MATCH($B370,$HR$63:$HR$102,0),MK$332+1),IF(OR($B370=OFFSET($AI$196,0,(COLUMN(MI318)-1)*1/32),$B370=OFFSET($AI$197,0,(COLUMN(MI318)-1)*1/32)),IF(AND(INDEX('League Management'!$AT$12:$AV$51,MATCH($B370,'League Management'!$AT$12:$AT$51,0),3)&lt;MK$241,INDEX('League Management'!$AT$12:$AV$51,MATCH($B370,'League Management'!$AT$12:$AT$51,0),2)&lt;&gt;OFFSET($AI$191,0,(COLUMN(MI318)-1)*1/32)),INDEX($HR$63:$IV$102,MATCH($B370,$HR$63:$HR$102,0),MK$332+1),"-"),"-")))),"-")</f>
        <v>-</v>
      </c>
      <c r="ML370" s="91" t="str" cm="1">
        <f t="array" aca="1" ref="ML370" ca="1">IFERROR(IF(INDEX($CT$20:$DX$59,MATCH($B370,$CT$20:$CT$59,0),ML$332+1)=OFFSET($AI$195,0,(COLUMN(MJ318)-1)*1/32),INDEX($HR$63:$IV$102,MATCH($B370,$HR$63:$HR$102,0),ML$332+1),IF(INDEX($CT$20:$DX$59,MATCH($B370,$CT$20:$CT$59,0),ML$332+1)&lt;&gt;"","-",IF(AND(INDEX('League Management'!$AT$12:$AV$51,MATCH($B370,'League Management'!$AT$12:$AT$51,0),3)&gt;=ML$241,INDEX('League Management'!$AT$12:$AV$51,MATCH($B370,'League Management'!$AT$12:$AT$51,0),2)=OFFSET($AI$191,0,(COLUMN(MJ318)-1)*1/32)),INDEX($HR$63:$IV$102,MATCH($B370,$HR$63:$HR$102,0),ML$332+1),IF(OR($B370=OFFSET($AI$196,0,(COLUMN(MJ318)-1)*1/32),$B370=OFFSET($AI$197,0,(COLUMN(MJ318)-1)*1/32)),IF(AND(INDEX('League Management'!$AT$12:$AV$51,MATCH($B370,'League Management'!$AT$12:$AT$51,0),3)&lt;ML$241,INDEX('League Management'!$AT$12:$AV$51,MATCH($B370,'League Management'!$AT$12:$AT$51,0),2)&lt;&gt;OFFSET($AI$191,0,(COLUMN(MJ318)-1)*1/32)),INDEX($HR$63:$IV$102,MATCH($B370,$HR$63:$HR$102,0),ML$332+1),"-"),"-")))),"-")</f>
        <v>-</v>
      </c>
      <c r="MM370" s="91" t="str" cm="1">
        <f t="array" aca="1" ref="MM370" ca="1">IFERROR(IF(INDEX($CT$20:$DX$59,MATCH($B370,$CT$20:$CT$59,0),MM$332+1)=OFFSET($AI$195,0,(COLUMN(MK318)-1)*1/32),INDEX($HR$63:$IV$102,MATCH($B370,$HR$63:$HR$102,0),MM$332+1),IF(INDEX($CT$20:$DX$59,MATCH($B370,$CT$20:$CT$59,0),MM$332+1)&lt;&gt;"","-",IF(AND(INDEX('League Management'!$AT$12:$AV$51,MATCH($B370,'League Management'!$AT$12:$AT$51,0),3)&gt;=MM$241,INDEX('League Management'!$AT$12:$AV$51,MATCH($B370,'League Management'!$AT$12:$AT$51,0),2)=OFFSET($AI$191,0,(COLUMN(MK318)-1)*1/32)),INDEX($HR$63:$IV$102,MATCH($B370,$HR$63:$HR$102,0),MM$332+1),IF(OR($B370=OFFSET($AI$196,0,(COLUMN(MK318)-1)*1/32),$B370=OFFSET($AI$197,0,(COLUMN(MK318)-1)*1/32)),IF(AND(INDEX('League Management'!$AT$12:$AV$51,MATCH($B370,'League Management'!$AT$12:$AT$51,0),3)&lt;MM$241,INDEX('League Management'!$AT$12:$AV$51,MATCH($B370,'League Management'!$AT$12:$AT$51,0),2)&lt;&gt;OFFSET($AI$191,0,(COLUMN(MK318)-1)*1/32)),INDEX($HR$63:$IV$102,MATCH($B370,$HR$63:$HR$102,0),MM$332+1),"-"),"-")))),"-")</f>
        <v>-</v>
      </c>
      <c r="MN370" s="91" t="str" cm="1">
        <f t="array" aca="1" ref="MN370" ca="1">IFERROR(IF(INDEX($CT$20:$DX$59,MATCH($B370,$CT$20:$CT$59,0),MN$332+1)=OFFSET($AI$195,0,(COLUMN(ML318)-1)*1/32),INDEX($HR$63:$IV$102,MATCH($B370,$HR$63:$HR$102,0),MN$332+1),IF(INDEX($CT$20:$DX$59,MATCH($B370,$CT$20:$CT$59,0),MN$332+1)&lt;&gt;"","-",IF(AND(INDEX('League Management'!$AT$12:$AV$51,MATCH($B370,'League Management'!$AT$12:$AT$51,0),3)&gt;=MN$241,INDEX('League Management'!$AT$12:$AV$51,MATCH($B370,'League Management'!$AT$12:$AT$51,0),2)=OFFSET($AI$191,0,(COLUMN(ML318)-1)*1/32)),INDEX($HR$63:$IV$102,MATCH($B370,$HR$63:$HR$102,0),MN$332+1),IF(OR($B370=OFFSET($AI$196,0,(COLUMN(ML318)-1)*1/32),$B370=OFFSET($AI$197,0,(COLUMN(ML318)-1)*1/32)),IF(AND(INDEX('League Management'!$AT$12:$AV$51,MATCH($B370,'League Management'!$AT$12:$AT$51,0),3)&lt;MN$241,INDEX('League Management'!$AT$12:$AV$51,MATCH($B370,'League Management'!$AT$12:$AT$51,0),2)&lt;&gt;OFFSET($AI$191,0,(COLUMN(ML318)-1)*1/32)),INDEX($HR$63:$IV$102,MATCH($B370,$HR$63:$HR$102,0),MN$332+1),"-"),"-")))),"-")</f>
        <v>-</v>
      </c>
    </row>
    <row r="371" spans="2:352">
      <c r="B371" s="93" t="str">
        <f>IF('League Management'!$X$50&lt;&gt;"",'League Management'!$X$50,"-")</f>
        <v>-</v>
      </c>
      <c r="C371" s="91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91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91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91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91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91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91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91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91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91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91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91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91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91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91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91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91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91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91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91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91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91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91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91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91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91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91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91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91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91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90"/>
      <c r="AI371" s="91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91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91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91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91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91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91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91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91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91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91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91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91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91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91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91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91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91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91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91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91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91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91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91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91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91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91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91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91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91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90"/>
      <c r="BO371" s="91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91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91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91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91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91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91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91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91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91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91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91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91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91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91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91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91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91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91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91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91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91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91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91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91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91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91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91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91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91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90"/>
      <c r="CU371" s="91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91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91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91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91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91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91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91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91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91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91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91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91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91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91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91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91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91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91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91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91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91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91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91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91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91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91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91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91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91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90"/>
      <c r="EA371" s="91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91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91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91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91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91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91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91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91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91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91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91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91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91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91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91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91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91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91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91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91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91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91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91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91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91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91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91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91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91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90"/>
      <c r="FG371" s="91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91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91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91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91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91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91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91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91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91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91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91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91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91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91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91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91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91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91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91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91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91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91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91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91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91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91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91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91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91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90"/>
      <c r="GM371" s="91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91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91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91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91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91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91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91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91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91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91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91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91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91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91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91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91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91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91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91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91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91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91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91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91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91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91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91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91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91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90"/>
      <c r="HS371" s="91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91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91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91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91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91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91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91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91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91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91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91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91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91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91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91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91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91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91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91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91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91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91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91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91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91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91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91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91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91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90"/>
      <c r="IY371" s="91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91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91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91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91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91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91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91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91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91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91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91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91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91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91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91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91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91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91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91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91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91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91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91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91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91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91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91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91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91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90"/>
      <c r="KE371" s="91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91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91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91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91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91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91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91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91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91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91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91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91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91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91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91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91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91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91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91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91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91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91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91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91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91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91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91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91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91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  <c r="LJ371" s="690"/>
      <c r="LK371" s="91" t="str" cm="1">
        <f t="array" aca="1" ref="LK371" ca="1">IFERROR(IF(INDEX($CT$20:$DX$59,MATCH($B371,$CT$20:$CT$59,0),LK$332+1)=OFFSET($AI$195,0,(COLUMN(LI319)-1)*1/32),INDEX($HR$63:$IV$102,MATCH($B371,$HR$63:$HR$102,0),LK$332+1),IF(INDEX($CT$20:$DX$59,MATCH($B371,$CT$20:$CT$59,0),LK$332+1)&lt;&gt;"","-",IF(AND(INDEX('League Management'!$AT$12:$AV$51,MATCH($B371,'League Management'!$AT$12:$AT$51,0),3)&gt;=LK$241,INDEX('League Management'!$AT$12:$AV$51,MATCH($B371,'League Management'!$AT$12:$AT$51,0),2)=OFFSET($AI$191,0,(COLUMN(LI319)-1)*1/32)),INDEX($HR$63:$IV$102,MATCH($B371,$HR$63:$HR$102,0),LK$332+1),IF(OR($B371=OFFSET($AI$196,0,(COLUMN(LI319)-1)*1/32),$B371=OFFSET($AI$197,0,(COLUMN(LI319)-1)*1/32)),IF(AND(INDEX('League Management'!$AT$12:$AV$51,MATCH($B371,'League Management'!$AT$12:$AT$51,0),3)&lt;LK$241,INDEX('League Management'!$AT$12:$AV$51,MATCH($B371,'League Management'!$AT$12:$AT$51,0),2)&lt;&gt;OFFSET($AI$191,0,(COLUMN(LI319)-1)*1/32)),INDEX($HR$63:$IV$102,MATCH($B371,$HR$63:$HR$102,0),LK$332+1),"-"),"-")))),"-")</f>
        <v>-</v>
      </c>
      <c r="LL371" s="91" t="str" cm="1">
        <f t="array" aca="1" ref="LL371" ca="1">IFERROR(IF(INDEX($CT$20:$DX$59,MATCH($B371,$CT$20:$CT$59,0),LL$332+1)=OFFSET($AI$195,0,(COLUMN(LJ319)-1)*1/32),INDEX($HR$63:$IV$102,MATCH($B371,$HR$63:$HR$102,0),LL$332+1),IF(INDEX($CT$20:$DX$59,MATCH($B371,$CT$20:$CT$59,0),LL$332+1)&lt;&gt;"","-",IF(AND(INDEX('League Management'!$AT$12:$AV$51,MATCH($B371,'League Management'!$AT$12:$AT$51,0),3)&gt;=LL$241,INDEX('League Management'!$AT$12:$AV$51,MATCH($B371,'League Management'!$AT$12:$AT$51,0),2)=OFFSET($AI$191,0,(COLUMN(LJ319)-1)*1/32)),INDEX($HR$63:$IV$102,MATCH($B371,$HR$63:$HR$102,0),LL$332+1),IF(OR($B371=OFFSET($AI$196,0,(COLUMN(LJ319)-1)*1/32),$B371=OFFSET($AI$197,0,(COLUMN(LJ319)-1)*1/32)),IF(AND(INDEX('League Management'!$AT$12:$AV$51,MATCH($B371,'League Management'!$AT$12:$AT$51,0),3)&lt;LL$241,INDEX('League Management'!$AT$12:$AV$51,MATCH($B371,'League Management'!$AT$12:$AT$51,0),2)&lt;&gt;OFFSET($AI$191,0,(COLUMN(LJ319)-1)*1/32)),INDEX($HR$63:$IV$102,MATCH($B371,$HR$63:$HR$102,0),LL$332+1),"-"),"-")))),"-")</f>
        <v>-</v>
      </c>
      <c r="LM371" s="91" t="str" cm="1">
        <f t="array" aca="1" ref="LM371" ca="1">IFERROR(IF(INDEX($CT$20:$DX$59,MATCH($B371,$CT$20:$CT$59,0),LM$332+1)=OFFSET($AI$195,0,(COLUMN(LK319)-1)*1/32),INDEX($HR$63:$IV$102,MATCH($B371,$HR$63:$HR$102,0),LM$332+1),IF(INDEX($CT$20:$DX$59,MATCH($B371,$CT$20:$CT$59,0),LM$332+1)&lt;&gt;"","-",IF(AND(INDEX('League Management'!$AT$12:$AV$51,MATCH($B371,'League Management'!$AT$12:$AT$51,0),3)&gt;=LM$241,INDEX('League Management'!$AT$12:$AV$51,MATCH($B371,'League Management'!$AT$12:$AT$51,0),2)=OFFSET($AI$191,0,(COLUMN(LK319)-1)*1/32)),INDEX($HR$63:$IV$102,MATCH($B371,$HR$63:$HR$102,0),LM$332+1),IF(OR($B371=OFFSET($AI$196,0,(COLUMN(LK319)-1)*1/32),$B371=OFFSET($AI$197,0,(COLUMN(LK319)-1)*1/32)),IF(AND(INDEX('League Management'!$AT$12:$AV$51,MATCH($B371,'League Management'!$AT$12:$AT$51,0),3)&lt;LM$241,INDEX('League Management'!$AT$12:$AV$51,MATCH($B371,'League Management'!$AT$12:$AT$51,0),2)&lt;&gt;OFFSET($AI$191,0,(COLUMN(LK319)-1)*1/32)),INDEX($HR$63:$IV$102,MATCH($B371,$HR$63:$HR$102,0),LM$332+1),"-"),"-")))),"-")</f>
        <v>-</v>
      </c>
      <c r="LN371" s="91" t="str" cm="1">
        <f t="array" aca="1" ref="LN371" ca="1">IFERROR(IF(INDEX($CT$20:$DX$59,MATCH($B371,$CT$20:$CT$59,0),LN$332+1)=OFFSET($AI$195,0,(COLUMN(LL319)-1)*1/32),INDEX($HR$63:$IV$102,MATCH($B371,$HR$63:$HR$102,0),LN$332+1),IF(INDEX($CT$20:$DX$59,MATCH($B371,$CT$20:$CT$59,0),LN$332+1)&lt;&gt;"","-",IF(AND(INDEX('League Management'!$AT$12:$AV$51,MATCH($B371,'League Management'!$AT$12:$AT$51,0),3)&gt;=LN$241,INDEX('League Management'!$AT$12:$AV$51,MATCH($B371,'League Management'!$AT$12:$AT$51,0),2)=OFFSET($AI$191,0,(COLUMN(LL319)-1)*1/32)),INDEX($HR$63:$IV$102,MATCH($B371,$HR$63:$HR$102,0),LN$332+1),IF(OR($B371=OFFSET($AI$196,0,(COLUMN(LL319)-1)*1/32),$B371=OFFSET($AI$197,0,(COLUMN(LL319)-1)*1/32)),IF(AND(INDEX('League Management'!$AT$12:$AV$51,MATCH($B371,'League Management'!$AT$12:$AT$51,0),3)&lt;LN$241,INDEX('League Management'!$AT$12:$AV$51,MATCH($B371,'League Management'!$AT$12:$AT$51,0),2)&lt;&gt;OFFSET($AI$191,0,(COLUMN(LL319)-1)*1/32)),INDEX($HR$63:$IV$102,MATCH($B371,$HR$63:$HR$102,0),LN$332+1),"-"),"-")))),"-")</f>
        <v>-</v>
      </c>
      <c r="LO371" s="91" t="str" cm="1">
        <f t="array" aca="1" ref="LO371" ca="1">IFERROR(IF(INDEX($CT$20:$DX$59,MATCH($B371,$CT$20:$CT$59,0),LO$332+1)=OFFSET($AI$195,0,(COLUMN(LM319)-1)*1/32),INDEX($HR$63:$IV$102,MATCH($B371,$HR$63:$HR$102,0),LO$332+1),IF(INDEX($CT$20:$DX$59,MATCH($B371,$CT$20:$CT$59,0),LO$332+1)&lt;&gt;"","-",IF(AND(INDEX('League Management'!$AT$12:$AV$51,MATCH($B371,'League Management'!$AT$12:$AT$51,0),3)&gt;=LO$241,INDEX('League Management'!$AT$12:$AV$51,MATCH($B371,'League Management'!$AT$12:$AT$51,0),2)=OFFSET($AI$191,0,(COLUMN(LM319)-1)*1/32)),INDEX($HR$63:$IV$102,MATCH($B371,$HR$63:$HR$102,0),LO$332+1),IF(OR($B371=OFFSET($AI$196,0,(COLUMN(LM319)-1)*1/32),$B371=OFFSET($AI$197,0,(COLUMN(LM319)-1)*1/32)),IF(AND(INDEX('League Management'!$AT$12:$AV$51,MATCH($B371,'League Management'!$AT$12:$AT$51,0),3)&lt;LO$241,INDEX('League Management'!$AT$12:$AV$51,MATCH($B371,'League Management'!$AT$12:$AT$51,0),2)&lt;&gt;OFFSET($AI$191,0,(COLUMN(LM319)-1)*1/32)),INDEX($HR$63:$IV$102,MATCH($B371,$HR$63:$HR$102,0),LO$332+1),"-"),"-")))),"-")</f>
        <v>-</v>
      </c>
      <c r="LP371" s="91" t="str" cm="1">
        <f t="array" aca="1" ref="LP371" ca="1">IFERROR(IF(INDEX($CT$20:$DX$59,MATCH($B371,$CT$20:$CT$59,0),LP$332+1)=OFFSET($AI$195,0,(COLUMN(LN319)-1)*1/32),INDEX($HR$63:$IV$102,MATCH($B371,$HR$63:$HR$102,0),LP$332+1),IF(INDEX($CT$20:$DX$59,MATCH($B371,$CT$20:$CT$59,0),LP$332+1)&lt;&gt;"","-",IF(AND(INDEX('League Management'!$AT$12:$AV$51,MATCH($B371,'League Management'!$AT$12:$AT$51,0),3)&gt;=LP$241,INDEX('League Management'!$AT$12:$AV$51,MATCH($B371,'League Management'!$AT$12:$AT$51,0),2)=OFFSET($AI$191,0,(COLUMN(LN319)-1)*1/32)),INDEX($HR$63:$IV$102,MATCH($B371,$HR$63:$HR$102,0),LP$332+1),IF(OR($B371=OFFSET($AI$196,0,(COLUMN(LN319)-1)*1/32),$B371=OFFSET($AI$197,0,(COLUMN(LN319)-1)*1/32)),IF(AND(INDEX('League Management'!$AT$12:$AV$51,MATCH($B371,'League Management'!$AT$12:$AT$51,0),3)&lt;LP$241,INDEX('League Management'!$AT$12:$AV$51,MATCH($B371,'League Management'!$AT$12:$AT$51,0),2)&lt;&gt;OFFSET($AI$191,0,(COLUMN(LN319)-1)*1/32)),INDEX($HR$63:$IV$102,MATCH($B371,$HR$63:$HR$102,0),LP$332+1),"-"),"-")))),"-")</f>
        <v>-</v>
      </c>
      <c r="LQ371" s="91" t="str" cm="1">
        <f t="array" aca="1" ref="LQ371" ca="1">IFERROR(IF(INDEX($CT$20:$DX$59,MATCH($B371,$CT$20:$CT$59,0),LQ$332+1)=OFFSET($AI$195,0,(COLUMN(LO319)-1)*1/32),INDEX($HR$63:$IV$102,MATCH($B371,$HR$63:$HR$102,0),LQ$332+1),IF(INDEX($CT$20:$DX$59,MATCH($B371,$CT$20:$CT$59,0),LQ$332+1)&lt;&gt;"","-",IF(AND(INDEX('League Management'!$AT$12:$AV$51,MATCH($B371,'League Management'!$AT$12:$AT$51,0),3)&gt;=LQ$241,INDEX('League Management'!$AT$12:$AV$51,MATCH($B371,'League Management'!$AT$12:$AT$51,0),2)=OFFSET($AI$191,0,(COLUMN(LO319)-1)*1/32)),INDEX($HR$63:$IV$102,MATCH($B371,$HR$63:$HR$102,0),LQ$332+1),IF(OR($B371=OFFSET($AI$196,0,(COLUMN(LO319)-1)*1/32),$B371=OFFSET($AI$197,0,(COLUMN(LO319)-1)*1/32)),IF(AND(INDEX('League Management'!$AT$12:$AV$51,MATCH($B371,'League Management'!$AT$12:$AT$51,0),3)&lt;LQ$241,INDEX('League Management'!$AT$12:$AV$51,MATCH($B371,'League Management'!$AT$12:$AT$51,0),2)&lt;&gt;OFFSET($AI$191,0,(COLUMN(LO319)-1)*1/32)),INDEX($HR$63:$IV$102,MATCH($B371,$HR$63:$HR$102,0),LQ$332+1),"-"),"-")))),"-")</f>
        <v>-</v>
      </c>
      <c r="LR371" s="91" t="str" cm="1">
        <f t="array" aca="1" ref="LR371" ca="1">IFERROR(IF(INDEX($CT$20:$DX$59,MATCH($B371,$CT$20:$CT$59,0),LR$332+1)=OFFSET($AI$195,0,(COLUMN(LP319)-1)*1/32),INDEX($HR$63:$IV$102,MATCH($B371,$HR$63:$HR$102,0),LR$332+1),IF(INDEX($CT$20:$DX$59,MATCH($B371,$CT$20:$CT$59,0),LR$332+1)&lt;&gt;"","-",IF(AND(INDEX('League Management'!$AT$12:$AV$51,MATCH($B371,'League Management'!$AT$12:$AT$51,0),3)&gt;=LR$241,INDEX('League Management'!$AT$12:$AV$51,MATCH($B371,'League Management'!$AT$12:$AT$51,0),2)=OFFSET($AI$191,0,(COLUMN(LP319)-1)*1/32)),INDEX($HR$63:$IV$102,MATCH($B371,$HR$63:$HR$102,0),LR$332+1),IF(OR($B371=OFFSET($AI$196,0,(COLUMN(LP319)-1)*1/32),$B371=OFFSET($AI$197,0,(COLUMN(LP319)-1)*1/32)),IF(AND(INDEX('League Management'!$AT$12:$AV$51,MATCH($B371,'League Management'!$AT$12:$AT$51,0),3)&lt;LR$241,INDEX('League Management'!$AT$12:$AV$51,MATCH($B371,'League Management'!$AT$12:$AT$51,0),2)&lt;&gt;OFFSET($AI$191,0,(COLUMN(LP319)-1)*1/32)),INDEX($HR$63:$IV$102,MATCH($B371,$HR$63:$HR$102,0),LR$332+1),"-"),"-")))),"-")</f>
        <v>-</v>
      </c>
      <c r="LS371" s="91" t="str" cm="1">
        <f t="array" aca="1" ref="LS371" ca="1">IFERROR(IF(INDEX($CT$20:$DX$59,MATCH($B371,$CT$20:$CT$59,0),LS$332+1)=OFFSET($AI$195,0,(COLUMN(LQ319)-1)*1/32),INDEX($HR$63:$IV$102,MATCH($B371,$HR$63:$HR$102,0),LS$332+1),IF(INDEX($CT$20:$DX$59,MATCH($B371,$CT$20:$CT$59,0),LS$332+1)&lt;&gt;"","-",IF(AND(INDEX('League Management'!$AT$12:$AV$51,MATCH($B371,'League Management'!$AT$12:$AT$51,0),3)&gt;=LS$241,INDEX('League Management'!$AT$12:$AV$51,MATCH($B371,'League Management'!$AT$12:$AT$51,0),2)=OFFSET($AI$191,0,(COLUMN(LQ319)-1)*1/32)),INDEX($HR$63:$IV$102,MATCH($B371,$HR$63:$HR$102,0),LS$332+1),IF(OR($B371=OFFSET($AI$196,0,(COLUMN(LQ319)-1)*1/32),$B371=OFFSET($AI$197,0,(COLUMN(LQ319)-1)*1/32)),IF(AND(INDEX('League Management'!$AT$12:$AV$51,MATCH($B371,'League Management'!$AT$12:$AT$51,0),3)&lt;LS$241,INDEX('League Management'!$AT$12:$AV$51,MATCH($B371,'League Management'!$AT$12:$AT$51,0),2)&lt;&gt;OFFSET($AI$191,0,(COLUMN(LQ319)-1)*1/32)),INDEX($HR$63:$IV$102,MATCH($B371,$HR$63:$HR$102,0),LS$332+1),"-"),"-")))),"-")</f>
        <v>-</v>
      </c>
      <c r="LT371" s="91" t="str" cm="1">
        <f t="array" aca="1" ref="LT371" ca="1">IFERROR(IF(INDEX($CT$20:$DX$59,MATCH($B371,$CT$20:$CT$59,0),LT$332+1)=OFFSET($AI$195,0,(COLUMN(LR319)-1)*1/32),INDEX($HR$63:$IV$102,MATCH($B371,$HR$63:$HR$102,0),LT$332+1),IF(INDEX($CT$20:$DX$59,MATCH($B371,$CT$20:$CT$59,0),LT$332+1)&lt;&gt;"","-",IF(AND(INDEX('League Management'!$AT$12:$AV$51,MATCH($B371,'League Management'!$AT$12:$AT$51,0),3)&gt;=LT$241,INDEX('League Management'!$AT$12:$AV$51,MATCH($B371,'League Management'!$AT$12:$AT$51,0),2)=OFFSET($AI$191,0,(COLUMN(LR319)-1)*1/32)),INDEX($HR$63:$IV$102,MATCH($B371,$HR$63:$HR$102,0),LT$332+1),IF(OR($B371=OFFSET($AI$196,0,(COLUMN(LR319)-1)*1/32),$B371=OFFSET($AI$197,0,(COLUMN(LR319)-1)*1/32)),IF(AND(INDEX('League Management'!$AT$12:$AV$51,MATCH($B371,'League Management'!$AT$12:$AT$51,0),3)&lt;LT$241,INDEX('League Management'!$AT$12:$AV$51,MATCH($B371,'League Management'!$AT$12:$AT$51,0),2)&lt;&gt;OFFSET($AI$191,0,(COLUMN(LR319)-1)*1/32)),INDEX($HR$63:$IV$102,MATCH($B371,$HR$63:$HR$102,0),LT$332+1),"-"),"-")))),"-")</f>
        <v>-</v>
      </c>
      <c r="LU371" s="91" t="str" cm="1">
        <f t="array" aca="1" ref="LU371" ca="1">IFERROR(IF(INDEX($CT$20:$DX$59,MATCH($B371,$CT$20:$CT$59,0),LU$332+1)=OFFSET($AI$195,0,(COLUMN(LS319)-1)*1/32),INDEX($HR$63:$IV$102,MATCH($B371,$HR$63:$HR$102,0),LU$332+1),IF(INDEX($CT$20:$DX$59,MATCH($B371,$CT$20:$CT$59,0),LU$332+1)&lt;&gt;"","-",IF(AND(INDEX('League Management'!$AT$12:$AV$51,MATCH($B371,'League Management'!$AT$12:$AT$51,0),3)&gt;=LU$241,INDEX('League Management'!$AT$12:$AV$51,MATCH($B371,'League Management'!$AT$12:$AT$51,0),2)=OFFSET($AI$191,0,(COLUMN(LS319)-1)*1/32)),INDEX($HR$63:$IV$102,MATCH($B371,$HR$63:$HR$102,0),LU$332+1),IF(OR($B371=OFFSET($AI$196,0,(COLUMN(LS319)-1)*1/32),$B371=OFFSET($AI$197,0,(COLUMN(LS319)-1)*1/32)),IF(AND(INDEX('League Management'!$AT$12:$AV$51,MATCH($B371,'League Management'!$AT$12:$AT$51,0),3)&lt;LU$241,INDEX('League Management'!$AT$12:$AV$51,MATCH($B371,'League Management'!$AT$12:$AT$51,0),2)&lt;&gt;OFFSET($AI$191,0,(COLUMN(LS319)-1)*1/32)),INDEX($HR$63:$IV$102,MATCH($B371,$HR$63:$HR$102,0),LU$332+1),"-"),"-")))),"-")</f>
        <v>-</v>
      </c>
      <c r="LV371" s="91" t="str" cm="1">
        <f t="array" aca="1" ref="LV371" ca="1">IFERROR(IF(INDEX($CT$20:$DX$59,MATCH($B371,$CT$20:$CT$59,0),LV$332+1)=OFFSET($AI$195,0,(COLUMN(LT319)-1)*1/32),INDEX($HR$63:$IV$102,MATCH($B371,$HR$63:$HR$102,0),LV$332+1),IF(INDEX($CT$20:$DX$59,MATCH($B371,$CT$20:$CT$59,0),LV$332+1)&lt;&gt;"","-",IF(AND(INDEX('League Management'!$AT$12:$AV$51,MATCH($B371,'League Management'!$AT$12:$AT$51,0),3)&gt;=LV$241,INDEX('League Management'!$AT$12:$AV$51,MATCH($B371,'League Management'!$AT$12:$AT$51,0),2)=OFFSET($AI$191,0,(COLUMN(LT319)-1)*1/32)),INDEX($HR$63:$IV$102,MATCH($B371,$HR$63:$HR$102,0),LV$332+1),IF(OR($B371=OFFSET($AI$196,0,(COLUMN(LT319)-1)*1/32),$B371=OFFSET($AI$197,0,(COLUMN(LT319)-1)*1/32)),IF(AND(INDEX('League Management'!$AT$12:$AV$51,MATCH($B371,'League Management'!$AT$12:$AT$51,0),3)&lt;LV$241,INDEX('League Management'!$AT$12:$AV$51,MATCH($B371,'League Management'!$AT$12:$AT$51,0),2)&lt;&gt;OFFSET($AI$191,0,(COLUMN(LT319)-1)*1/32)),INDEX($HR$63:$IV$102,MATCH($B371,$HR$63:$HR$102,0),LV$332+1),"-"),"-")))),"-")</f>
        <v>-</v>
      </c>
      <c r="LW371" s="91" t="str" cm="1">
        <f t="array" aca="1" ref="LW371" ca="1">IFERROR(IF(INDEX($CT$20:$DX$59,MATCH($B371,$CT$20:$CT$59,0),LW$332+1)=OFFSET($AI$195,0,(COLUMN(LU319)-1)*1/32),INDEX($HR$63:$IV$102,MATCH($B371,$HR$63:$HR$102,0),LW$332+1),IF(INDEX($CT$20:$DX$59,MATCH($B371,$CT$20:$CT$59,0),LW$332+1)&lt;&gt;"","-",IF(AND(INDEX('League Management'!$AT$12:$AV$51,MATCH($B371,'League Management'!$AT$12:$AT$51,0),3)&gt;=LW$241,INDEX('League Management'!$AT$12:$AV$51,MATCH($B371,'League Management'!$AT$12:$AT$51,0),2)=OFFSET($AI$191,0,(COLUMN(LU319)-1)*1/32)),INDEX($HR$63:$IV$102,MATCH($B371,$HR$63:$HR$102,0),LW$332+1),IF(OR($B371=OFFSET($AI$196,0,(COLUMN(LU319)-1)*1/32),$B371=OFFSET($AI$197,0,(COLUMN(LU319)-1)*1/32)),IF(AND(INDEX('League Management'!$AT$12:$AV$51,MATCH($B371,'League Management'!$AT$12:$AT$51,0),3)&lt;LW$241,INDEX('League Management'!$AT$12:$AV$51,MATCH($B371,'League Management'!$AT$12:$AT$51,0),2)&lt;&gt;OFFSET($AI$191,0,(COLUMN(LU319)-1)*1/32)),INDEX($HR$63:$IV$102,MATCH($B371,$HR$63:$HR$102,0),LW$332+1),"-"),"-")))),"-")</f>
        <v>-</v>
      </c>
      <c r="LX371" s="91" t="str" cm="1">
        <f t="array" aca="1" ref="LX371" ca="1">IFERROR(IF(INDEX($CT$20:$DX$59,MATCH($B371,$CT$20:$CT$59,0),LX$332+1)=OFFSET($AI$195,0,(COLUMN(LV319)-1)*1/32),INDEX($HR$63:$IV$102,MATCH($B371,$HR$63:$HR$102,0),LX$332+1),IF(INDEX($CT$20:$DX$59,MATCH($B371,$CT$20:$CT$59,0),LX$332+1)&lt;&gt;"","-",IF(AND(INDEX('League Management'!$AT$12:$AV$51,MATCH($B371,'League Management'!$AT$12:$AT$51,0),3)&gt;=LX$241,INDEX('League Management'!$AT$12:$AV$51,MATCH($B371,'League Management'!$AT$12:$AT$51,0),2)=OFFSET($AI$191,0,(COLUMN(LV319)-1)*1/32)),INDEX($HR$63:$IV$102,MATCH($B371,$HR$63:$HR$102,0),LX$332+1),IF(OR($B371=OFFSET($AI$196,0,(COLUMN(LV319)-1)*1/32),$B371=OFFSET($AI$197,0,(COLUMN(LV319)-1)*1/32)),IF(AND(INDEX('League Management'!$AT$12:$AV$51,MATCH($B371,'League Management'!$AT$12:$AT$51,0),3)&lt;LX$241,INDEX('League Management'!$AT$12:$AV$51,MATCH($B371,'League Management'!$AT$12:$AT$51,0),2)&lt;&gt;OFFSET($AI$191,0,(COLUMN(LV319)-1)*1/32)),INDEX($HR$63:$IV$102,MATCH($B371,$HR$63:$HR$102,0),LX$332+1),"-"),"-")))),"-")</f>
        <v>-</v>
      </c>
      <c r="LY371" s="91" t="str" cm="1">
        <f t="array" aca="1" ref="LY371" ca="1">IFERROR(IF(INDEX($CT$20:$DX$59,MATCH($B371,$CT$20:$CT$59,0),LY$332+1)=OFFSET($AI$195,0,(COLUMN(LW319)-1)*1/32),INDEX($HR$63:$IV$102,MATCH($B371,$HR$63:$HR$102,0),LY$332+1),IF(INDEX($CT$20:$DX$59,MATCH($B371,$CT$20:$CT$59,0),LY$332+1)&lt;&gt;"","-",IF(AND(INDEX('League Management'!$AT$12:$AV$51,MATCH($B371,'League Management'!$AT$12:$AT$51,0),3)&gt;=LY$241,INDEX('League Management'!$AT$12:$AV$51,MATCH($B371,'League Management'!$AT$12:$AT$51,0),2)=OFFSET($AI$191,0,(COLUMN(LW319)-1)*1/32)),INDEX($HR$63:$IV$102,MATCH($B371,$HR$63:$HR$102,0),LY$332+1),IF(OR($B371=OFFSET($AI$196,0,(COLUMN(LW319)-1)*1/32),$B371=OFFSET($AI$197,0,(COLUMN(LW319)-1)*1/32)),IF(AND(INDEX('League Management'!$AT$12:$AV$51,MATCH($B371,'League Management'!$AT$12:$AT$51,0),3)&lt;LY$241,INDEX('League Management'!$AT$12:$AV$51,MATCH($B371,'League Management'!$AT$12:$AT$51,0),2)&lt;&gt;OFFSET($AI$191,0,(COLUMN(LW319)-1)*1/32)),INDEX($HR$63:$IV$102,MATCH($B371,$HR$63:$HR$102,0),LY$332+1),"-"),"-")))),"-")</f>
        <v>-</v>
      </c>
      <c r="LZ371" s="91" t="str" cm="1">
        <f t="array" aca="1" ref="LZ371" ca="1">IFERROR(IF(INDEX($CT$20:$DX$59,MATCH($B371,$CT$20:$CT$59,0),LZ$332+1)=OFFSET($AI$195,0,(COLUMN(LX319)-1)*1/32),INDEX($HR$63:$IV$102,MATCH($B371,$HR$63:$HR$102,0),LZ$332+1),IF(INDEX($CT$20:$DX$59,MATCH($B371,$CT$20:$CT$59,0),LZ$332+1)&lt;&gt;"","-",IF(AND(INDEX('League Management'!$AT$12:$AV$51,MATCH($B371,'League Management'!$AT$12:$AT$51,0),3)&gt;=LZ$241,INDEX('League Management'!$AT$12:$AV$51,MATCH($B371,'League Management'!$AT$12:$AT$51,0),2)=OFFSET($AI$191,0,(COLUMN(LX319)-1)*1/32)),INDEX($HR$63:$IV$102,MATCH($B371,$HR$63:$HR$102,0),LZ$332+1),IF(OR($B371=OFFSET($AI$196,0,(COLUMN(LX319)-1)*1/32),$B371=OFFSET($AI$197,0,(COLUMN(LX319)-1)*1/32)),IF(AND(INDEX('League Management'!$AT$12:$AV$51,MATCH($B371,'League Management'!$AT$12:$AT$51,0),3)&lt;LZ$241,INDEX('League Management'!$AT$12:$AV$51,MATCH($B371,'League Management'!$AT$12:$AT$51,0),2)&lt;&gt;OFFSET($AI$191,0,(COLUMN(LX319)-1)*1/32)),INDEX($HR$63:$IV$102,MATCH($B371,$HR$63:$HR$102,0),LZ$332+1),"-"),"-")))),"-")</f>
        <v>-</v>
      </c>
      <c r="MA371" s="91" t="str" cm="1">
        <f t="array" aca="1" ref="MA371" ca="1">IFERROR(IF(INDEX($CT$20:$DX$59,MATCH($B371,$CT$20:$CT$59,0),MA$332+1)=OFFSET($AI$195,0,(COLUMN(LY319)-1)*1/32),INDEX($HR$63:$IV$102,MATCH($B371,$HR$63:$HR$102,0),MA$332+1),IF(INDEX($CT$20:$DX$59,MATCH($B371,$CT$20:$CT$59,0),MA$332+1)&lt;&gt;"","-",IF(AND(INDEX('League Management'!$AT$12:$AV$51,MATCH($B371,'League Management'!$AT$12:$AT$51,0),3)&gt;=MA$241,INDEX('League Management'!$AT$12:$AV$51,MATCH($B371,'League Management'!$AT$12:$AT$51,0),2)=OFFSET($AI$191,0,(COLUMN(LY319)-1)*1/32)),INDEX($HR$63:$IV$102,MATCH($B371,$HR$63:$HR$102,0),MA$332+1),IF(OR($B371=OFFSET($AI$196,0,(COLUMN(LY319)-1)*1/32),$B371=OFFSET($AI$197,0,(COLUMN(LY319)-1)*1/32)),IF(AND(INDEX('League Management'!$AT$12:$AV$51,MATCH($B371,'League Management'!$AT$12:$AT$51,0),3)&lt;MA$241,INDEX('League Management'!$AT$12:$AV$51,MATCH($B371,'League Management'!$AT$12:$AT$51,0),2)&lt;&gt;OFFSET($AI$191,0,(COLUMN(LY319)-1)*1/32)),INDEX($HR$63:$IV$102,MATCH($B371,$HR$63:$HR$102,0),MA$332+1),"-"),"-")))),"-")</f>
        <v>-</v>
      </c>
      <c r="MB371" s="91" t="str" cm="1">
        <f t="array" aca="1" ref="MB371" ca="1">IFERROR(IF(INDEX($CT$20:$DX$59,MATCH($B371,$CT$20:$CT$59,0),MB$332+1)=OFFSET($AI$195,0,(COLUMN(LZ319)-1)*1/32),INDEX($HR$63:$IV$102,MATCH($B371,$HR$63:$HR$102,0),MB$332+1),IF(INDEX($CT$20:$DX$59,MATCH($B371,$CT$20:$CT$59,0),MB$332+1)&lt;&gt;"","-",IF(AND(INDEX('League Management'!$AT$12:$AV$51,MATCH($B371,'League Management'!$AT$12:$AT$51,0),3)&gt;=MB$241,INDEX('League Management'!$AT$12:$AV$51,MATCH($B371,'League Management'!$AT$12:$AT$51,0),2)=OFFSET($AI$191,0,(COLUMN(LZ319)-1)*1/32)),INDEX($HR$63:$IV$102,MATCH($B371,$HR$63:$HR$102,0),MB$332+1),IF(OR($B371=OFFSET($AI$196,0,(COLUMN(LZ319)-1)*1/32),$B371=OFFSET($AI$197,0,(COLUMN(LZ319)-1)*1/32)),IF(AND(INDEX('League Management'!$AT$12:$AV$51,MATCH($B371,'League Management'!$AT$12:$AT$51,0),3)&lt;MB$241,INDEX('League Management'!$AT$12:$AV$51,MATCH($B371,'League Management'!$AT$12:$AT$51,0),2)&lt;&gt;OFFSET($AI$191,0,(COLUMN(LZ319)-1)*1/32)),INDEX($HR$63:$IV$102,MATCH($B371,$HR$63:$HR$102,0),MB$332+1),"-"),"-")))),"-")</f>
        <v>-</v>
      </c>
      <c r="MC371" s="91" t="str" cm="1">
        <f t="array" aca="1" ref="MC371" ca="1">IFERROR(IF(INDEX($CT$20:$DX$59,MATCH($B371,$CT$20:$CT$59,0),MC$332+1)=OFFSET($AI$195,0,(COLUMN(MA319)-1)*1/32),INDEX($HR$63:$IV$102,MATCH($B371,$HR$63:$HR$102,0),MC$332+1),IF(INDEX($CT$20:$DX$59,MATCH($B371,$CT$20:$CT$59,0),MC$332+1)&lt;&gt;"","-",IF(AND(INDEX('League Management'!$AT$12:$AV$51,MATCH($B371,'League Management'!$AT$12:$AT$51,0),3)&gt;=MC$241,INDEX('League Management'!$AT$12:$AV$51,MATCH($B371,'League Management'!$AT$12:$AT$51,0),2)=OFFSET($AI$191,0,(COLUMN(MA319)-1)*1/32)),INDEX($HR$63:$IV$102,MATCH($B371,$HR$63:$HR$102,0),MC$332+1),IF(OR($B371=OFFSET($AI$196,0,(COLUMN(MA319)-1)*1/32),$B371=OFFSET($AI$197,0,(COLUMN(MA319)-1)*1/32)),IF(AND(INDEX('League Management'!$AT$12:$AV$51,MATCH($B371,'League Management'!$AT$12:$AT$51,0),3)&lt;MC$241,INDEX('League Management'!$AT$12:$AV$51,MATCH($B371,'League Management'!$AT$12:$AT$51,0),2)&lt;&gt;OFFSET($AI$191,0,(COLUMN(MA319)-1)*1/32)),INDEX($HR$63:$IV$102,MATCH($B371,$HR$63:$HR$102,0),MC$332+1),"-"),"-")))),"-")</f>
        <v>-</v>
      </c>
      <c r="MD371" s="91" t="str" cm="1">
        <f t="array" aca="1" ref="MD371" ca="1">IFERROR(IF(INDEX($CT$20:$DX$59,MATCH($B371,$CT$20:$CT$59,0),MD$332+1)=OFFSET($AI$195,0,(COLUMN(MB319)-1)*1/32),INDEX($HR$63:$IV$102,MATCH($B371,$HR$63:$HR$102,0),MD$332+1),IF(INDEX($CT$20:$DX$59,MATCH($B371,$CT$20:$CT$59,0),MD$332+1)&lt;&gt;"","-",IF(AND(INDEX('League Management'!$AT$12:$AV$51,MATCH($B371,'League Management'!$AT$12:$AT$51,0),3)&gt;=MD$241,INDEX('League Management'!$AT$12:$AV$51,MATCH($B371,'League Management'!$AT$12:$AT$51,0),2)=OFFSET($AI$191,0,(COLUMN(MB319)-1)*1/32)),INDEX($HR$63:$IV$102,MATCH($B371,$HR$63:$HR$102,0),MD$332+1),IF(OR($B371=OFFSET($AI$196,0,(COLUMN(MB319)-1)*1/32),$B371=OFFSET($AI$197,0,(COLUMN(MB319)-1)*1/32)),IF(AND(INDEX('League Management'!$AT$12:$AV$51,MATCH($B371,'League Management'!$AT$12:$AT$51,0),3)&lt;MD$241,INDEX('League Management'!$AT$12:$AV$51,MATCH($B371,'League Management'!$AT$12:$AT$51,0),2)&lt;&gt;OFFSET($AI$191,0,(COLUMN(MB319)-1)*1/32)),INDEX($HR$63:$IV$102,MATCH($B371,$HR$63:$HR$102,0),MD$332+1),"-"),"-")))),"-")</f>
        <v>-</v>
      </c>
      <c r="ME371" s="91" t="str" cm="1">
        <f t="array" aca="1" ref="ME371" ca="1">IFERROR(IF(INDEX($CT$20:$DX$59,MATCH($B371,$CT$20:$CT$59,0),ME$332+1)=OFFSET($AI$195,0,(COLUMN(MC319)-1)*1/32),INDEX($HR$63:$IV$102,MATCH($B371,$HR$63:$HR$102,0),ME$332+1),IF(INDEX($CT$20:$DX$59,MATCH($B371,$CT$20:$CT$59,0),ME$332+1)&lt;&gt;"","-",IF(AND(INDEX('League Management'!$AT$12:$AV$51,MATCH($B371,'League Management'!$AT$12:$AT$51,0),3)&gt;=ME$241,INDEX('League Management'!$AT$12:$AV$51,MATCH($B371,'League Management'!$AT$12:$AT$51,0),2)=OFFSET($AI$191,0,(COLUMN(MC319)-1)*1/32)),INDEX($HR$63:$IV$102,MATCH($B371,$HR$63:$HR$102,0),ME$332+1),IF(OR($B371=OFFSET($AI$196,0,(COLUMN(MC319)-1)*1/32),$B371=OFFSET($AI$197,0,(COLUMN(MC319)-1)*1/32)),IF(AND(INDEX('League Management'!$AT$12:$AV$51,MATCH($B371,'League Management'!$AT$12:$AT$51,0),3)&lt;ME$241,INDEX('League Management'!$AT$12:$AV$51,MATCH($B371,'League Management'!$AT$12:$AT$51,0),2)&lt;&gt;OFFSET($AI$191,0,(COLUMN(MC319)-1)*1/32)),INDEX($HR$63:$IV$102,MATCH($B371,$HR$63:$HR$102,0),ME$332+1),"-"),"-")))),"-")</f>
        <v>-</v>
      </c>
      <c r="MF371" s="91" t="str" cm="1">
        <f t="array" aca="1" ref="MF371" ca="1">IFERROR(IF(INDEX($CT$20:$DX$59,MATCH($B371,$CT$20:$CT$59,0),MF$332+1)=OFFSET($AI$195,0,(COLUMN(MD319)-1)*1/32),INDEX($HR$63:$IV$102,MATCH($B371,$HR$63:$HR$102,0),MF$332+1),IF(INDEX($CT$20:$DX$59,MATCH($B371,$CT$20:$CT$59,0),MF$332+1)&lt;&gt;"","-",IF(AND(INDEX('League Management'!$AT$12:$AV$51,MATCH($B371,'League Management'!$AT$12:$AT$51,0),3)&gt;=MF$241,INDEX('League Management'!$AT$12:$AV$51,MATCH($B371,'League Management'!$AT$12:$AT$51,0),2)=OFFSET($AI$191,0,(COLUMN(MD319)-1)*1/32)),INDEX($HR$63:$IV$102,MATCH($B371,$HR$63:$HR$102,0),MF$332+1),IF(OR($B371=OFFSET($AI$196,0,(COLUMN(MD319)-1)*1/32),$B371=OFFSET($AI$197,0,(COLUMN(MD319)-1)*1/32)),IF(AND(INDEX('League Management'!$AT$12:$AV$51,MATCH($B371,'League Management'!$AT$12:$AT$51,0),3)&lt;MF$241,INDEX('League Management'!$AT$12:$AV$51,MATCH($B371,'League Management'!$AT$12:$AT$51,0),2)&lt;&gt;OFFSET($AI$191,0,(COLUMN(MD319)-1)*1/32)),INDEX($HR$63:$IV$102,MATCH($B371,$HR$63:$HR$102,0),MF$332+1),"-"),"-")))),"-")</f>
        <v>-</v>
      </c>
      <c r="MG371" s="91" t="str" cm="1">
        <f t="array" aca="1" ref="MG371" ca="1">IFERROR(IF(INDEX($CT$20:$DX$59,MATCH($B371,$CT$20:$CT$59,0),MG$332+1)=OFFSET($AI$195,0,(COLUMN(ME319)-1)*1/32),INDEX($HR$63:$IV$102,MATCH($B371,$HR$63:$HR$102,0),MG$332+1),IF(INDEX($CT$20:$DX$59,MATCH($B371,$CT$20:$CT$59,0),MG$332+1)&lt;&gt;"","-",IF(AND(INDEX('League Management'!$AT$12:$AV$51,MATCH($B371,'League Management'!$AT$12:$AT$51,0),3)&gt;=MG$241,INDEX('League Management'!$AT$12:$AV$51,MATCH($B371,'League Management'!$AT$12:$AT$51,0),2)=OFFSET($AI$191,0,(COLUMN(ME319)-1)*1/32)),INDEX($HR$63:$IV$102,MATCH($B371,$HR$63:$HR$102,0),MG$332+1),IF(OR($B371=OFFSET($AI$196,0,(COLUMN(ME319)-1)*1/32),$B371=OFFSET($AI$197,0,(COLUMN(ME319)-1)*1/32)),IF(AND(INDEX('League Management'!$AT$12:$AV$51,MATCH($B371,'League Management'!$AT$12:$AT$51,0),3)&lt;MG$241,INDEX('League Management'!$AT$12:$AV$51,MATCH($B371,'League Management'!$AT$12:$AT$51,0),2)&lt;&gt;OFFSET($AI$191,0,(COLUMN(ME319)-1)*1/32)),INDEX($HR$63:$IV$102,MATCH($B371,$HR$63:$HR$102,0),MG$332+1),"-"),"-")))),"-")</f>
        <v>-</v>
      </c>
      <c r="MH371" s="91" t="str" cm="1">
        <f t="array" aca="1" ref="MH371" ca="1">IFERROR(IF(INDEX($CT$20:$DX$59,MATCH($B371,$CT$20:$CT$59,0),MH$332+1)=OFFSET($AI$195,0,(COLUMN(MF319)-1)*1/32),INDEX($HR$63:$IV$102,MATCH($B371,$HR$63:$HR$102,0),MH$332+1),IF(INDEX($CT$20:$DX$59,MATCH($B371,$CT$20:$CT$59,0),MH$332+1)&lt;&gt;"","-",IF(AND(INDEX('League Management'!$AT$12:$AV$51,MATCH($B371,'League Management'!$AT$12:$AT$51,0),3)&gt;=MH$241,INDEX('League Management'!$AT$12:$AV$51,MATCH($B371,'League Management'!$AT$12:$AT$51,0),2)=OFFSET($AI$191,0,(COLUMN(MF319)-1)*1/32)),INDEX($HR$63:$IV$102,MATCH($B371,$HR$63:$HR$102,0),MH$332+1),IF(OR($B371=OFFSET($AI$196,0,(COLUMN(MF319)-1)*1/32),$B371=OFFSET($AI$197,0,(COLUMN(MF319)-1)*1/32)),IF(AND(INDEX('League Management'!$AT$12:$AV$51,MATCH($B371,'League Management'!$AT$12:$AT$51,0),3)&lt;MH$241,INDEX('League Management'!$AT$12:$AV$51,MATCH($B371,'League Management'!$AT$12:$AT$51,0),2)&lt;&gt;OFFSET($AI$191,0,(COLUMN(MF319)-1)*1/32)),INDEX($HR$63:$IV$102,MATCH($B371,$HR$63:$HR$102,0),MH$332+1),"-"),"-")))),"-")</f>
        <v>-</v>
      </c>
      <c r="MI371" s="91" t="str" cm="1">
        <f t="array" aca="1" ref="MI371" ca="1">IFERROR(IF(INDEX($CT$20:$DX$59,MATCH($B371,$CT$20:$CT$59,0),MI$332+1)=OFFSET($AI$195,0,(COLUMN(MG319)-1)*1/32),INDEX($HR$63:$IV$102,MATCH($B371,$HR$63:$HR$102,0),MI$332+1),IF(INDEX($CT$20:$DX$59,MATCH($B371,$CT$20:$CT$59,0),MI$332+1)&lt;&gt;"","-",IF(AND(INDEX('League Management'!$AT$12:$AV$51,MATCH($B371,'League Management'!$AT$12:$AT$51,0),3)&gt;=MI$241,INDEX('League Management'!$AT$12:$AV$51,MATCH($B371,'League Management'!$AT$12:$AT$51,0),2)=OFFSET($AI$191,0,(COLUMN(MG319)-1)*1/32)),INDEX($HR$63:$IV$102,MATCH($B371,$HR$63:$HR$102,0),MI$332+1),IF(OR($B371=OFFSET($AI$196,0,(COLUMN(MG319)-1)*1/32),$B371=OFFSET($AI$197,0,(COLUMN(MG319)-1)*1/32)),IF(AND(INDEX('League Management'!$AT$12:$AV$51,MATCH($B371,'League Management'!$AT$12:$AT$51,0),3)&lt;MI$241,INDEX('League Management'!$AT$12:$AV$51,MATCH($B371,'League Management'!$AT$12:$AT$51,0),2)&lt;&gt;OFFSET($AI$191,0,(COLUMN(MG319)-1)*1/32)),INDEX($HR$63:$IV$102,MATCH($B371,$HR$63:$HR$102,0),MI$332+1),"-"),"-")))),"-")</f>
        <v>-</v>
      </c>
      <c r="MJ371" s="91" t="str" cm="1">
        <f t="array" aca="1" ref="MJ371" ca="1">IFERROR(IF(INDEX($CT$20:$DX$59,MATCH($B371,$CT$20:$CT$59,0),MJ$332+1)=OFFSET($AI$195,0,(COLUMN(MH319)-1)*1/32),INDEX($HR$63:$IV$102,MATCH($B371,$HR$63:$HR$102,0),MJ$332+1),IF(INDEX($CT$20:$DX$59,MATCH($B371,$CT$20:$CT$59,0),MJ$332+1)&lt;&gt;"","-",IF(AND(INDEX('League Management'!$AT$12:$AV$51,MATCH($B371,'League Management'!$AT$12:$AT$51,0),3)&gt;=MJ$241,INDEX('League Management'!$AT$12:$AV$51,MATCH($B371,'League Management'!$AT$12:$AT$51,0),2)=OFFSET($AI$191,0,(COLUMN(MH319)-1)*1/32)),INDEX($HR$63:$IV$102,MATCH($B371,$HR$63:$HR$102,0),MJ$332+1),IF(OR($B371=OFFSET($AI$196,0,(COLUMN(MH319)-1)*1/32),$B371=OFFSET($AI$197,0,(COLUMN(MH319)-1)*1/32)),IF(AND(INDEX('League Management'!$AT$12:$AV$51,MATCH($B371,'League Management'!$AT$12:$AT$51,0),3)&lt;MJ$241,INDEX('League Management'!$AT$12:$AV$51,MATCH($B371,'League Management'!$AT$12:$AT$51,0),2)&lt;&gt;OFFSET($AI$191,0,(COLUMN(MH319)-1)*1/32)),INDEX($HR$63:$IV$102,MATCH($B371,$HR$63:$HR$102,0),MJ$332+1),"-"),"-")))),"-")</f>
        <v>-</v>
      </c>
      <c r="MK371" s="91" t="str" cm="1">
        <f t="array" aca="1" ref="MK371" ca="1">IFERROR(IF(INDEX($CT$20:$DX$59,MATCH($B371,$CT$20:$CT$59,0),MK$332+1)=OFFSET($AI$195,0,(COLUMN(MI319)-1)*1/32),INDEX($HR$63:$IV$102,MATCH($B371,$HR$63:$HR$102,0),MK$332+1),IF(INDEX($CT$20:$DX$59,MATCH($B371,$CT$20:$CT$59,0),MK$332+1)&lt;&gt;"","-",IF(AND(INDEX('League Management'!$AT$12:$AV$51,MATCH($B371,'League Management'!$AT$12:$AT$51,0),3)&gt;=MK$241,INDEX('League Management'!$AT$12:$AV$51,MATCH($B371,'League Management'!$AT$12:$AT$51,0),2)=OFFSET($AI$191,0,(COLUMN(MI319)-1)*1/32)),INDEX($HR$63:$IV$102,MATCH($B371,$HR$63:$HR$102,0),MK$332+1),IF(OR($B371=OFFSET($AI$196,0,(COLUMN(MI319)-1)*1/32),$B371=OFFSET($AI$197,0,(COLUMN(MI319)-1)*1/32)),IF(AND(INDEX('League Management'!$AT$12:$AV$51,MATCH($B371,'League Management'!$AT$12:$AT$51,0),3)&lt;MK$241,INDEX('League Management'!$AT$12:$AV$51,MATCH($B371,'League Management'!$AT$12:$AT$51,0),2)&lt;&gt;OFFSET($AI$191,0,(COLUMN(MI319)-1)*1/32)),INDEX($HR$63:$IV$102,MATCH($B371,$HR$63:$HR$102,0),MK$332+1),"-"),"-")))),"-")</f>
        <v>-</v>
      </c>
      <c r="ML371" s="91" t="str" cm="1">
        <f t="array" aca="1" ref="ML371" ca="1">IFERROR(IF(INDEX($CT$20:$DX$59,MATCH($B371,$CT$20:$CT$59,0),ML$332+1)=OFFSET($AI$195,0,(COLUMN(MJ319)-1)*1/32),INDEX($HR$63:$IV$102,MATCH($B371,$HR$63:$HR$102,0),ML$332+1),IF(INDEX($CT$20:$DX$59,MATCH($B371,$CT$20:$CT$59,0),ML$332+1)&lt;&gt;"","-",IF(AND(INDEX('League Management'!$AT$12:$AV$51,MATCH($B371,'League Management'!$AT$12:$AT$51,0),3)&gt;=ML$241,INDEX('League Management'!$AT$12:$AV$51,MATCH($B371,'League Management'!$AT$12:$AT$51,0),2)=OFFSET($AI$191,0,(COLUMN(MJ319)-1)*1/32)),INDEX($HR$63:$IV$102,MATCH($B371,$HR$63:$HR$102,0),ML$332+1),IF(OR($B371=OFFSET($AI$196,0,(COLUMN(MJ319)-1)*1/32),$B371=OFFSET($AI$197,0,(COLUMN(MJ319)-1)*1/32)),IF(AND(INDEX('League Management'!$AT$12:$AV$51,MATCH($B371,'League Management'!$AT$12:$AT$51,0),3)&lt;ML$241,INDEX('League Management'!$AT$12:$AV$51,MATCH($B371,'League Management'!$AT$12:$AT$51,0),2)&lt;&gt;OFFSET($AI$191,0,(COLUMN(MJ319)-1)*1/32)),INDEX($HR$63:$IV$102,MATCH($B371,$HR$63:$HR$102,0),ML$332+1),"-"),"-")))),"-")</f>
        <v>-</v>
      </c>
      <c r="MM371" s="91" t="str" cm="1">
        <f t="array" aca="1" ref="MM371" ca="1">IFERROR(IF(INDEX($CT$20:$DX$59,MATCH($B371,$CT$20:$CT$59,0),MM$332+1)=OFFSET($AI$195,0,(COLUMN(MK319)-1)*1/32),INDEX($HR$63:$IV$102,MATCH($B371,$HR$63:$HR$102,0),MM$332+1),IF(INDEX($CT$20:$DX$59,MATCH($B371,$CT$20:$CT$59,0),MM$332+1)&lt;&gt;"","-",IF(AND(INDEX('League Management'!$AT$12:$AV$51,MATCH($B371,'League Management'!$AT$12:$AT$51,0),3)&gt;=MM$241,INDEX('League Management'!$AT$12:$AV$51,MATCH($B371,'League Management'!$AT$12:$AT$51,0),2)=OFFSET($AI$191,0,(COLUMN(MK319)-1)*1/32)),INDEX($HR$63:$IV$102,MATCH($B371,$HR$63:$HR$102,0),MM$332+1),IF(OR($B371=OFFSET($AI$196,0,(COLUMN(MK319)-1)*1/32),$B371=OFFSET($AI$197,0,(COLUMN(MK319)-1)*1/32)),IF(AND(INDEX('League Management'!$AT$12:$AV$51,MATCH($B371,'League Management'!$AT$12:$AT$51,0),3)&lt;MM$241,INDEX('League Management'!$AT$12:$AV$51,MATCH($B371,'League Management'!$AT$12:$AT$51,0),2)&lt;&gt;OFFSET($AI$191,0,(COLUMN(MK319)-1)*1/32)),INDEX($HR$63:$IV$102,MATCH($B371,$HR$63:$HR$102,0),MM$332+1),"-"),"-")))),"-")</f>
        <v>-</v>
      </c>
      <c r="MN371" s="91" t="str" cm="1">
        <f t="array" aca="1" ref="MN371" ca="1">IFERROR(IF(INDEX($CT$20:$DX$59,MATCH($B371,$CT$20:$CT$59,0),MN$332+1)=OFFSET($AI$195,0,(COLUMN(ML319)-1)*1/32),INDEX($HR$63:$IV$102,MATCH($B371,$HR$63:$HR$102,0),MN$332+1),IF(INDEX($CT$20:$DX$59,MATCH($B371,$CT$20:$CT$59,0),MN$332+1)&lt;&gt;"","-",IF(AND(INDEX('League Management'!$AT$12:$AV$51,MATCH($B371,'League Management'!$AT$12:$AT$51,0),3)&gt;=MN$241,INDEX('League Management'!$AT$12:$AV$51,MATCH($B371,'League Management'!$AT$12:$AT$51,0),2)=OFFSET($AI$191,0,(COLUMN(ML319)-1)*1/32)),INDEX($HR$63:$IV$102,MATCH($B371,$HR$63:$HR$102,0),MN$332+1),IF(OR($B371=OFFSET($AI$196,0,(COLUMN(ML319)-1)*1/32),$B371=OFFSET($AI$197,0,(COLUMN(ML319)-1)*1/32)),IF(AND(INDEX('League Management'!$AT$12:$AV$51,MATCH($B371,'League Management'!$AT$12:$AT$51,0),3)&lt;MN$241,INDEX('League Management'!$AT$12:$AV$51,MATCH($B371,'League Management'!$AT$12:$AT$51,0),2)&lt;&gt;OFFSET($AI$191,0,(COLUMN(ML319)-1)*1/32)),INDEX($HR$63:$IV$102,MATCH($B371,$HR$63:$HR$102,0),MN$332+1),"-"),"-")))),"-")</f>
        <v>-</v>
      </c>
    </row>
    <row r="372" spans="2:352">
      <c r="B372" s="93" t="str">
        <f>IF('League Management'!$X$51&lt;&gt;"",'League Management'!$X$51,"-")</f>
        <v>-</v>
      </c>
      <c r="C372" s="91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91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91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91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91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91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91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91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91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91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91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91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91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91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91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91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91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91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91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91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91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91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91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91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91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91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91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91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91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91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91"/>
      <c r="AI372" s="91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91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91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91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91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91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91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91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91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91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91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91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91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91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91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91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91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91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91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91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91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91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91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91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91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91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91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91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91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91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91"/>
      <c r="BO372" s="91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91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91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91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91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91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91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91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91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91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91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91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91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91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91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91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91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91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91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91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91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91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91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91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91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91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91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91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91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91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91"/>
      <c r="CU372" s="91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91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91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91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91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91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91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91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91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91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91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91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91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91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91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91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91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91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91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91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91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91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91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91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91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91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91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91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91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91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91"/>
      <c r="EA372" s="91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91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91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91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91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91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91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91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91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91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91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91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91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91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91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91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91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91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91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91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91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91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91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91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91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91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91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91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91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91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91"/>
      <c r="FG372" s="91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91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91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91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91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91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91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91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91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91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91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91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91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91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91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91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91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91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91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91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91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91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91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91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91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91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91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91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91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91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91"/>
      <c r="GM372" s="91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91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91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91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91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91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91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91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91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91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91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91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91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91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91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91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91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91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91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91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91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91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91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91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91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91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91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91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91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91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91"/>
      <c r="HS372" s="91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91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91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91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91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91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91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91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91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91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91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91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91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91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91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91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91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91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91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91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91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91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91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91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91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91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91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91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91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91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91"/>
      <c r="IY372" s="91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91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91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91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91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91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91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91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91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91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91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91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91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91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91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91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91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91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91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91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91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91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91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91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91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91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91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91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91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91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91"/>
      <c r="KE372" s="91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91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91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91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91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91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91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91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91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91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91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91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91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91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91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91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91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91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91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91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91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91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91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91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91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91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91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91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91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91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  <c r="LJ372" s="691"/>
      <c r="LK372" s="91" t="str" cm="1">
        <f t="array" aca="1" ref="LK372" ca="1">IFERROR(IF(INDEX($CT$20:$DX$59,MATCH($B372,$CT$20:$CT$59,0),LK$332+1)=OFFSET($AI$195,0,(COLUMN(LI320)-1)*1/32),INDEX($HR$63:$IV$102,MATCH($B372,$HR$63:$HR$102,0),LK$332+1),IF(INDEX($CT$20:$DX$59,MATCH($B372,$CT$20:$CT$59,0),LK$332+1)&lt;&gt;"","-",IF(AND(INDEX('League Management'!$AT$12:$AV$51,MATCH($B372,'League Management'!$AT$12:$AT$51,0),3)&gt;=LK$241,INDEX('League Management'!$AT$12:$AV$51,MATCH($B372,'League Management'!$AT$12:$AT$51,0),2)=OFFSET($AI$191,0,(COLUMN(LI320)-1)*1/32)),INDEX($HR$63:$IV$102,MATCH($B372,$HR$63:$HR$102,0),LK$332+1),IF(OR($B372=OFFSET($AI$196,0,(COLUMN(LI320)-1)*1/32),$B372=OFFSET($AI$197,0,(COLUMN(LI320)-1)*1/32)),IF(AND(INDEX('League Management'!$AT$12:$AV$51,MATCH($B372,'League Management'!$AT$12:$AT$51,0),3)&lt;LK$241,INDEX('League Management'!$AT$12:$AV$51,MATCH($B372,'League Management'!$AT$12:$AT$51,0),2)&lt;&gt;OFFSET($AI$191,0,(COLUMN(LI320)-1)*1/32)),INDEX($HR$63:$IV$102,MATCH($B372,$HR$63:$HR$102,0),LK$332+1),"-"),"-")))),"-")</f>
        <v>-</v>
      </c>
      <c r="LL372" s="91" t="str" cm="1">
        <f t="array" aca="1" ref="LL372" ca="1">IFERROR(IF(INDEX($CT$20:$DX$59,MATCH($B372,$CT$20:$CT$59,0),LL$332+1)=OFFSET($AI$195,0,(COLUMN(LJ320)-1)*1/32),INDEX($HR$63:$IV$102,MATCH($B372,$HR$63:$HR$102,0),LL$332+1),IF(INDEX($CT$20:$DX$59,MATCH($B372,$CT$20:$CT$59,0),LL$332+1)&lt;&gt;"","-",IF(AND(INDEX('League Management'!$AT$12:$AV$51,MATCH($B372,'League Management'!$AT$12:$AT$51,0),3)&gt;=LL$241,INDEX('League Management'!$AT$12:$AV$51,MATCH($B372,'League Management'!$AT$12:$AT$51,0),2)=OFFSET($AI$191,0,(COLUMN(LJ320)-1)*1/32)),INDEX($HR$63:$IV$102,MATCH($B372,$HR$63:$HR$102,0),LL$332+1),IF(OR($B372=OFFSET($AI$196,0,(COLUMN(LJ320)-1)*1/32),$B372=OFFSET($AI$197,0,(COLUMN(LJ320)-1)*1/32)),IF(AND(INDEX('League Management'!$AT$12:$AV$51,MATCH($B372,'League Management'!$AT$12:$AT$51,0),3)&lt;LL$241,INDEX('League Management'!$AT$12:$AV$51,MATCH($B372,'League Management'!$AT$12:$AT$51,0),2)&lt;&gt;OFFSET($AI$191,0,(COLUMN(LJ320)-1)*1/32)),INDEX($HR$63:$IV$102,MATCH($B372,$HR$63:$HR$102,0),LL$332+1),"-"),"-")))),"-")</f>
        <v>-</v>
      </c>
      <c r="LM372" s="91" t="str" cm="1">
        <f t="array" aca="1" ref="LM372" ca="1">IFERROR(IF(INDEX($CT$20:$DX$59,MATCH($B372,$CT$20:$CT$59,0),LM$332+1)=OFFSET($AI$195,0,(COLUMN(LK320)-1)*1/32),INDEX($HR$63:$IV$102,MATCH($B372,$HR$63:$HR$102,0),LM$332+1),IF(INDEX($CT$20:$DX$59,MATCH($B372,$CT$20:$CT$59,0),LM$332+1)&lt;&gt;"","-",IF(AND(INDEX('League Management'!$AT$12:$AV$51,MATCH($B372,'League Management'!$AT$12:$AT$51,0),3)&gt;=LM$241,INDEX('League Management'!$AT$12:$AV$51,MATCH($B372,'League Management'!$AT$12:$AT$51,0),2)=OFFSET($AI$191,0,(COLUMN(LK320)-1)*1/32)),INDEX($HR$63:$IV$102,MATCH($B372,$HR$63:$HR$102,0),LM$332+1),IF(OR($B372=OFFSET($AI$196,0,(COLUMN(LK320)-1)*1/32),$B372=OFFSET($AI$197,0,(COLUMN(LK320)-1)*1/32)),IF(AND(INDEX('League Management'!$AT$12:$AV$51,MATCH($B372,'League Management'!$AT$12:$AT$51,0),3)&lt;LM$241,INDEX('League Management'!$AT$12:$AV$51,MATCH($B372,'League Management'!$AT$12:$AT$51,0),2)&lt;&gt;OFFSET($AI$191,0,(COLUMN(LK320)-1)*1/32)),INDEX($HR$63:$IV$102,MATCH($B372,$HR$63:$HR$102,0),LM$332+1),"-"),"-")))),"-")</f>
        <v>-</v>
      </c>
      <c r="LN372" s="91" t="str" cm="1">
        <f t="array" aca="1" ref="LN372" ca="1">IFERROR(IF(INDEX($CT$20:$DX$59,MATCH($B372,$CT$20:$CT$59,0),LN$332+1)=OFFSET($AI$195,0,(COLUMN(LL320)-1)*1/32),INDEX($HR$63:$IV$102,MATCH($B372,$HR$63:$HR$102,0),LN$332+1),IF(INDEX($CT$20:$DX$59,MATCH($B372,$CT$20:$CT$59,0),LN$332+1)&lt;&gt;"","-",IF(AND(INDEX('League Management'!$AT$12:$AV$51,MATCH($B372,'League Management'!$AT$12:$AT$51,0),3)&gt;=LN$241,INDEX('League Management'!$AT$12:$AV$51,MATCH($B372,'League Management'!$AT$12:$AT$51,0),2)=OFFSET($AI$191,0,(COLUMN(LL320)-1)*1/32)),INDEX($HR$63:$IV$102,MATCH($B372,$HR$63:$HR$102,0),LN$332+1),IF(OR($B372=OFFSET($AI$196,0,(COLUMN(LL320)-1)*1/32),$B372=OFFSET($AI$197,0,(COLUMN(LL320)-1)*1/32)),IF(AND(INDEX('League Management'!$AT$12:$AV$51,MATCH($B372,'League Management'!$AT$12:$AT$51,0),3)&lt;LN$241,INDEX('League Management'!$AT$12:$AV$51,MATCH($B372,'League Management'!$AT$12:$AT$51,0),2)&lt;&gt;OFFSET($AI$191,0,(COLUMN(LL320)-1)*1/32)),INDEX($HR$63:$IV$102,MATCH($B372,$HR$63:$HR$102,0),LN$332+1),"-"),"-")))),"-")</f>
        <v>-</v>
      </c>
      <c r="LO372" s="91" t="str" cm="1">
        <f t="array" aca="1" ref="LO372" ca="1">IFERROR(IF(INDEX($CT$20:$DX$59,MATCH($B372,$CT$20:$CT$59,0),LO$332+1)=OFFSET($AI$195,0,(COLUMN(LM320)-1)*1/32),INDEX($HR$63:$IV$102,MATCH($B372,$HR$63:$HR$102,0),LO$332+1),IF(INDEX($CT$20:$DX$59,MATCH($B372,$CT$20:$CT$59,0),LO$332+1)&lt;&gt;"","-",IF(AND(INDEX('League Management'!$AT$12:$AV$51,MATCH($B372,'League Management'!$AT$12:$AT$51,0),3)&gt;=LO$241,INDEX('League Management'!$AT$12:$AV$51,MATCH($B372,'League Management'!$AT$12:$AT$51,0),2)=OFFSET($AI$191,0,(COLUMN(LM320)-1)*1/32)),INDEX($HR$63:$IV$102,MATCH($B372,$HR$63:$HR$102,0),LO$332+1),IF(OR($B372=OFFSET($AI$196,0,(COLUMN(LM320)-1)*1/32),$B372=OFFSET($AI$197,0,(COLUMN(LM320)-1)*1/32)),IF(AND(INDEX('League Management'!$AT$12:$AV$51,MATCH($B372,'League Management'!$AT$12:$AT$51,0),3)&lt;LO$241,INDEX('League Management'!$AT$12:$AV$51,MATCH($B372,'League Management'!$AT$12:$AT$51,0),2)&lt;&gt;OFFSET($AI$191,0,(COLUMN(LM320)-1)*1/32)),INDEX($HR$63:$IV$102,MATCH($B372,$HR$63:$HR$102,0),LO$332+1),"-"),"-")))),"-")</f>
        <v>-</v>
      </c>
      <c r="LP372" s="91" t="str" cm="1">
        <f t="array" aca="1" ref="LP372" ca="1">IFERROR(IF(INDEX($CT$20:$DX$59,MATCH($B372,$CT$20:$CT$59,0),LP$332+1)=OFFSET($AI$195,0,(COLUMN(LN320)-1)*1/32),INDEX($HR$63:$IV$102,MATCH($B372,$HR$63:$HR$102,0),LP$332+1),IF(INDEX($CT$20:$DX$59,MATCH($B372,$CT$20:$CT$59,0),LP$332+1)&lt;&gt;"","-",IF(AND(INDEX('League Management'!$AT$12:$AV$51,MATCH($B372,'League Management'!$AT$12:$AT$51,0),3)&gt;=LP$241,INDEX('League Management'!$AT$12:$AV$51,MATCH($B372,'League Management'!$AT$12:$AT$51,0),2)=OFFSET($AI$191,0,(COLUMN(LN320)-1)*1/32)),INDEX($HR$63:$IV$102,MATCH($B372,$HR$63:$HR$102,0),LP$332+1),IF(OR($B372=OFFSET($AI$196,0,(COLUMN(LN320)-1)*1/32),$B372=OFFSET($AI$197,0,(COLUMN(LN320)-1)*1/32)),IF(AND(INDEX('League Management'!$AT$12:$AV$51,MATCH($B372,'League Management'!$AT$12:$AT$51,0),3)&lt;LP$241,INDEX('League Management'!$AT$12:$AV$51,MATCH($B372,'League Management'!$AT$12:$AT$51,0),2)&lt;&gt;OFFSET($AI$191,0,(COLUMN(LN320)-1)*1/32)),INDEX($HR$63:$IV$102,MATCH($B372,$HR$63:$HR$102,0),LP$332+1),"-"),"-")))),"-")</f>
        <v>-</v>
      </c>
      <c r="LQ372" s="91" t="str" cm="1">
        <f t="array" aca="1" ref="LQ372" ca="1">IFERROR(IF(INDEX($CT$20:$DX$59,MATCH($B372,$CT$20:$CT$59,0),LQ$332+1)=OFFSET($AI$195,0,(COLUMN(LO320)-1)*1/32),INDEX($HR$63:$IV$102,MATCH($B372,$HR$63:$HR$102,0),LQ$332+1),IF(INDEX($CT$20:$DX$59,MATCH($B372,$CT$20:$CT$59,0),LQ$332+1)&lt;&gt;"","-",IF(AND(INDEX('League Management'!$AT$12:$AV$51,MATCH($B372,'League Management'!$AT$12:$AT$51,0),3)&gt;=LQ$241,INDEX('League Management'!$AT$12:$AV$51,MATCH($B372,'League Management'!$AT$12:$AT$51,0),2)=OFFSET($AI$191,0,(COLUMN(LO320)-1)*1/32)),INDEX($HR$63:$IV$102,MATCH($B372,$HR$63:$HR$102,0),LQ$332+1),IF(OR($B372=OFFSET($AI$196,0,(COLUMN(LO320)-1)*1/32),$B372=OFFSET($AI$197,0,(COLUMN(LO320)-1)*1/32)),IF(AND(INDEX('League Management'!$AT$12:$AV$51,MATCH($B372,'League Management'!$AT$12:$AT$51,0),3)&lt;LQ$241,INDEX('League Management'!$AT$12:$AV$51,MATCH($B372,'League Management'!$AT$12:$AT$51,0),2)&lt;&gt;OFFSET($AI$191,0,(COLUMN(LO320)-1)*1/32)),INDEX($HR$63:$IV$102,MATCH($B372,$HR$63:$HR$102,0),LQ$332+1),"-"),"-")))),"-")</f>
        <v>-</v>
      </c>
      <c r="LR372" s="91" t="str" cm="1">
        <f t="array" aca="1" ref="LR372" ca="1">IFERROR(IF(INDEX($CT$20:$DX$59,MATCH($B372,$CT$20:$CT$59,0),LR$332+1)=OFFSET($AI$195,0,(COLUMN(LP320)-1)*1/32),INDEX($HR$63:$IV$102,MATCH($B372,$HR$63:$HR$102,0),LR$332+1),IF(INDEX($CT$20:$DX$59,MATCH($B372,$CT$20:$CT$59,0),LR$332+1)&lt;&gt;"","-",IF(AND(INDEX('League Management'!$AT$12:$AV$51,MATCH($B372,'League Management'!$AT$12:$AT$51,0),3)&gt;=LR$241,INDEX('League Management'!$AT$12:$AV$51,MATCH($B372,'League Management'!$AT$12:$AT$51,0),2)=OFFSET($AI$191,0,(COLUMN(LP320)-1)*1/32)),INDEX($HR$63:$IV$102,MATCH($B372,$HR$63:$HR$102,0),LR$332+1),IF(OR($B372=OFFSET($AI$196,0,(COLUMN(LP320)-1)*1/32),$B372=OFFSET($AI$197,0,(COLUMN(LP320)-1)*1/32)),IF(AND(INDEX('League Management'!$AT$12:$AV$51,MATCH($B372,'League Management'!$AT$12:$AT$51,0),3)&lt;LR$241,INDEX('League Management'!$AT$12:$AV$51,MATCH($B372,'League Management'!$AT$12:$AT$51,0),2)&lt;&gt;OFFSET($AI$191,0,(COLUMN(LP320)-1)*1/32)),INDEX($HR$63:$IV$102,MATCH($B372,$HR$63:$HR$102,0),LR$332+1),"-"),"-")))),"-")</f>
        <v>-</v>
      </c>
      <c r="LS372" s="91" t="str" cm="1">
        <f t="array" aca="1" ref="LS372" ca="1">IFERROR(IF(INDEX($CT$20:$DX$59,MATCH($B372,$CT$20:$CT$59,0),LS$332+1)=OFFSET($AI$195,0,(COLUMN(LQ320)-1)*1/32),INDEX($HR$63:$IV$102,MATCH($B372,$HR$63:$HR$102,0),LS$332+1),IF(INDEX($CT$20:$DX$59,MATCH($B372,$CT$20:$CT$59,0),LS$332+1)&lt;&gt;"","-",IF(AND(INDEX('League Management'!$AT$12:$AV$51,MATCH($B372,'League Management'!$AT$12:$AT$51,0),3)&gt;=LS$241,INDEX('League Management'!$AT$12:$AV$51,MATCH($B372,'League Management'!$AT$12:$AT$51,0),2)=OFFSET($AI$191,0,(COLUMN(LQ320)-1)*1/32)),INDEX($HR$63:$IV$102,MATCH($B372,$HR$63:$HR$102,0),LS$332+1),IF(OR($B372=OFFSET($AI$196,0,(COLUMN(LQ320)-1)*1/32),$B372=OFFSET($AI$197,0,(COLUMN(LQ320)-1)*1/32)),IF(AND(INDEX('League Management'!$AT$12:$AV$51,MATCH($B372,'League Management'!$AT$12:$AT$51,0),3)&lt;LS$241,INDEX('League Management'!$AT$12:$AV$51,MATCH($B372,'League Management'!$AT$12:$AT$51,0),2)&lt;&gt;OFFSET($AI$191,0,(COLUMN(LQ320)-1)*1/32)),INDEX($HR$63:$IV$102,MATCH($B372,$HR$63:$HR$102,0),LS$332+1),"-"),"-")))),"-")</f>
        <v>-</v>
      </c>
      <c r="LT372" s="91" t="str" cm="1">
        <f t="array" aca="1" ref="LT372" ca="1">IFERROR(IF(INDEX($CT$20:$DX$59,MATCH($B372,$CT$20:$CT$59,0),LT$332+1)=OFFSET($AI$195,0,(COLUMN(LR320)-1)*1/32),INDEX($HR$63:$IV$102,MATCH($B372,$HR$63:$HR$102,0),LT$332+1),IF(INDEX($CT$20:$DX$59,MATCH($B372,$CT$20:$CT$59,0),LT$332+1)&lt;&gt;"","-",IF(AND(INDEX('League Management'!$AT$12:$AV$51,MATCH($B372,'League Management'!$AT$12:$AT$51,0),3)&gt;=LT$241,INDEX('League Management'!$AT$12:$AV$51,MATCH($B372,'League Management'!$AT$12:$AT$51,0),2)=OFFSET($AI$191,0,(COLUMN(LR320)-1)*1/32)),INDEX($HR$63:$IV$102,MATCH($B372,$HR$63:$HR$102,0),LT$332+1),IF(OR($B372=OFFSET($AI$196,0,(COLUMN(LR320)-1)*1/32),$B372=OFFSET($AI$197,0,(COLUMN(LR320)-1)*1/32)),IF(AND(INDEX('League Management'!$AT$12:$AV$51,MATCH($B372,'League Management'!$AT$12:$AT$51,0),3)&lt;LT$241,INDEX('League Management'!$AT$12:$AV$51,MATCH($B372,'League Management'!$AT$12:$AT$51,0),2)&lt;&gt;OFFSET($AI$191,0,(COLUMN(LR320)-1)*1/32)),INDEX($HR$63:$IV$102,MATCH($B372,$HR$63:$HR$102,0),LT$332+1),"-"),"-")))),"-")</f>
        <v>-</v>
      </c>
      <c r="LU372" s="91" t="str" cm="1">
        <f t="array" aca="1" ref="LU372" ca="1">IFERROR(IF(INDEX($CT$20:$DX$59,MATCH($B372,$CT$20:$CT$59,0),LU$332+1)=OFFSET($AI$195,0,(COLUMN(LS320)-1)*1/32),INDEX($HR$63:$IV$102,MATCH($B372,$HR$63:$HR$102,0),LU$332+1),IF(INDEX($CT$20:$DX$59,MATCH($B372,$CT$20:$CT$59,0),LU$332+1)&lt;&gt;"","-",IF(AND(INDEX('League Management'!$AT$12:$AV$51,MATCH($B372,'League Management'!$AT$12:$AT$51,0),3)&gt;=LU$241,INDEX('League Management'!$AT$12:$AV$51,MATCH($B372,'League Management'!$AT$12:$AT$51,0),2)=OFFSET($AI$191,0,(COLUMN(LS320)-1)*1/32)),INDEX($HR$63:$IV$102,MATCH($B372,$HR$63:$HR$102,0),LU$332+1),IF(OR($B372=OFFSET($AI$196,0,(COLUMN(LS320)-1)*1/32),$B372=OFFSET($AI$197,0,(COLUMN(LS320)-1)*1/32)),IF(AND(INDEX('League Management'!$AT$12:$AV$51,MATCH($B372,'League Management'!$AT$12:$AT$51,0),3)&lt;LU$241,INDEX('League Management'!$AT$12:$AV$51,MATCH($B372,'League Management'!$AT$12:$AT$51,0),2)&lt;&gt;OFFSET($AI$191,0,(COLUMN(LS320)-1)*1/32)),INDEX($HR$63:$IV$102,MATCH($B372,$HR$63:$HR$102,0),LU$332+1),"-"),"-")))),"-")</f>
        <v>-</v>
      </c>
      <c r="LV372" s="91" t="str" cm="1">
        <f t="array" aca="1" ref="LV372" ca="1">IFERROR(IF(INDEX($CT$20:$DX$59,MATCH($B372,$CT$20:$CT$59,0),LV$332+1)=OFFSET($AI$195,0,(COLUMN(LT320)-1)*1/32),INDEX($HR$63:$IV$102,MATCH($B372,$HR$63:$HR$102,0),LV$332+1),IF(INDEX($CT$20:$DX$59,MATCH($B372,$CT$20:$CT$59,0),LV$332+1)&lt;&gt;"","-",IF(AND(INDEX('League Management'!$AT$12:$AV$51,MATCH($B372,'League Management'!$AT$12:$AT$51,0),3)&gt;=LV$241,INDEX('League Management'!$AT$12:$AV$51,MATCH($B372,'League Management'!$AT$12:$AT$51,0),2)=OFFSET($AI$191,0,(COLUMN(LT320)-1)*1/32)),INDEX($HR$63:$IV$102,MATCH($B372,$HR$63:$HR$102,0),LV$332+1),IF(OR($B372=OFFSET($AI$196,0,(COLUMN(LT320)-1)*1/32),$B372=OFFSET($AI$197,0,(COLUMN(LT320)-1)*1/32)),IF(AND(INDEX('League Management'!$AT$12:$AV$51,MATCH($B372,'League Management'!$AT$12:$AT$51,0),3)&lt;LV$241,INDEX('League Management'!$AT$12:$AV$51,MATCH($B372,'League Management'!$AT$12:$AT$51,0),2)&lt;&gt;OFFSET($AI$191,0,(COLUMN(LT320)-1)*1/32)),INDEX($HR$63:$IV$102,MATCH($B372,$HR$63:$HR$102,0),LV$332+1),"-"),"-")))),"-")</f>
        <v>-</v>
      </c>
      <c r="LW372" s="91" t="str" cm="1">
        <f t="array" aca="1" ref="LW372" ca="1">IFERROR(IF(INDEX($CT$20:$DX$59,MATCH($B372,$CT$20:$CT$59,0),LW$332+1)=OFFSET($AI$195,0,(COLUMN(LU320)-1)*1/32),INDEX($HR$63:$IV$102,MATCH($B372,$HR$63:$HR$102,0),LW$332+1),IF(INDEX($CT$20:$DX$59,MATCH($B372,$CT$20:$CT$59,0),LW$332+1)&lt;&gt;"","-",IF(AND(INDEX('League Management'!$AT$12:$AV$51,MATCH($B372,'League Management'!$AT$12:$AT$51,0),3)&gt;=LW$241,INDEX('League Management'!$AT$12:$AV$51,MATCH($B372,'League Management'!$AT$12:$AT$51,0),2)=OFFSET($AI$191,0,(COLUMN(LU320)-1)*1/32)),INDEX($HR$63:$IV$102,MATCH($B372,$HR$63:$HR$102,0),LW$332+1),IF(OR($B372=OFFSET($AI$196,0,(COLUMN(LU320)-1)*1/32),$B372=OFFSET($AI$197,0,(COLUMN(LU320)-1)*1/32)),IF(AND(INDEX('League Management'!$AT$12:$AV$51,MATCH($B372,'League Management'!$AT$12:$AT$51,0),3)&lt;LW$241,INDEX('League Management'!$AT$12:$AV$51,MATCH($B372,'League Management'!$AT$12:$AT$51,0),2)&lt;&gt;OFFSET($AI$191,0,(COLUMN(LU320)-1)*1/32)),INDEX($HR$63:$IV$102,MATCH($B372,$HR$63:$HR$102,0),LW$332+1),"-"),"-")))),"-")</f>
        <v>-</v>
      </c>
      <c r="LX372" s="91" t="str" cm="1">
        <f t="array" aca="1" ref="LX372" ca="1">IFERROR(IF(INDEX($CT$20:$DX$59,MATCH($B372,$CT$20:$CT$59,0),LX$332+1)=OFFSET($AI$195,0,(COLUMN(LV320)-1)*1/32),INDEX($HR$63:$IV$102,MATCH($B372,$HR$63:$HR$102,0),LX$332+1),IF(INDEX($CT$20:$DX$59,MATCH($B372,$CT$20:$CT$59,0),LX$332+1)&lt;&gt;"","-",IF(AND(INDEX('League Management'!$AT$12:$AV$51,MATCH($B372,'League Management'!$AT$12:$AT$51,0),3)&gt;=LX$241,INDEX('League Management'!$AT$12:$AV$51,MATCH($B372,'League Management'!$AT$12:$AT$51,0),2)=OFFSET($AI$191,0,(COLUMN(LV320)-1)*1/32)),INDEX($HR$63:$IV$102,MATCH($B372,$HR$63:$HR$102,0),LX$332+1),IF(OR($B372=OFFSET($AI$196,0,(COLUMN(LV320)-1)*1/32),$B372=OFFSET($AI$197,0,(COLUMN(LV320)-1)*1/32)),IF(AND(INDEX('League Management'!$AT$12:$AV$51,MATCH($B372,'League Management'!$AT$12:$AT$51,0),3)&lt;LX$241,INDEX('League Management'!$AT$12:$AV$51,MATCH($B372,'League Management'!$AT$12:$AT$51,0),2)&lt;&gt;OFFSET($AI$191,0,(COLUMN(LV320)-1)*1/32)),INDEX($HR$63:$IV$102,MATCH($B372,$HR$63:$HR$102,0),LX$332+1),"-"),"-")))),"-")</f>
        <v>-</v>
      </c>
      <c r="LY372" s="91" t="str" cm="1">
        <f t="array" aca="1" ref="LY372" ca="1">IFERROR(IF(INDEX($CT$20:$DX$59,MATCH($B372,$CT$20:$CT$59,0),LY$332+1)=OFFSET($AI$195,0,(COLUMN(LW320)-1)*1/32),INDEX($HR$63:$IV$102,MATCH($B372,$HR$63:$HR$102,0),LY$332+1),IF(INDEX($CT$20:$DX$59,MATCH($B372,$CT$20:$CT$59,0),LY$332+1)&lt;&gt;"","-",IF(AND(INDEX('League Management'!$AT$12:$AV$51,MATCH($B372,'League Management'!$AT$12:$AT$51,0),3)&gt;=LY$241,INDEX('League Management'!$AT$12:$AV$51,MATCH($B372,'League Management'!$AT$12:$AT$51,0),2)=OFFSET($AI$191,0,(COLUMN(LW320)-1)*1/32)),INDEX($HR$63:$IV$102,MATCH($B372,$HR$63:$HR$102,0),LY$332+1),IF(OR($B372=OFFSET($AI$196,0,(COLUMN(LW320)-1)*1/32),$B372=OFFSET($AI$197,0,(COLUMN(LW320)-1)*1/32)),IF(AND(INDEX('League Management'!$AT$12:$AV$51,MATCH($B372,'League Management'!$AT$12:$AT$51,0),3)&lt;LY$241,INDEX('League Management'!$AT$12:$AV$51,MATCH($B372,'League Management'!$AT$12:$AT$51,0),2)&lt;&gt;OFFSET($AI$191,0,(COLUMN(LW320)-1)*1/32)),INDEX($HR$63:$IV$102,MATCH($B372,$HR$63:$HR$102,0),LY$332+1),"-"),"-")))),"-")</f>
        <v>-</v>
      </c>
      <c r="LZ372" s="91" t="str" cm="1">
        <f t="array" aca="1" ref="LZ372" ca="1">IFERROR(IF(INDEX($CT$20:$DX$59,MATCH($B372,$CT$20:$CT$59,0),LZ$332+1)=OFFSET($AI$195,0,(COLUMN(LX320)-1)*1/32),INDEX($HR$63:$IV$102,MATCH($B372,$HR$63:$HR$102,0),LZ$332+1),IF(INDEX($CT$20:$DX$59,MATCH($B372,$CT$20:$CT$59,0),LZ$332+1)&lt;&gt;"","-",IF(AND(INDEX('League Management'!$AT$12:$AV$51,MATCH($B372,'League Management'!$AT$12:$AT$51,0),3)&gt;=LZ$241,INDEX('League Management'!$AT$12:$AV$51,MATCH($B372,'League Management'!$AT$12:$AT$51,0),2)=OFFSET($AI$191,0,(COLUMN(LX320)-1)*1/32)),INDEX($HR$63:$IV$102,MATCH($B372,$HR$63:$HR$102,0),LZ$332+1),IF(OR($B372=OFFSET($AI$196,0,(COLUMN(LX320)-1)*1/32),$B372=OFFSET($AI$197,0,(COLUMN(LX320)-1)*1/32)),IF(AND(INDEX('League Management'!$AT$12:$AV$51,MATCH($B372,'League Management'!$AT$12:$AT$51,0),3)&lt;LZ$241,INDEX('League Management'!$AT$12:$AV$51,MATCH($B372,'League Management'!$AT$12:$AT$51,0),2)&lt;&gt;OFFSET($AI$191,0,(COLUMN(LX320)-1)*1/32)),INDEX($HR$63:$IV$102,MATCH($B372,$HR$63:$HR$102,0),LZ$332+1),"-"),"-")))),"-")</f>
        <v>-</v>
      </c>
      <c r="MA372" s="91" t="str" cm="1">
        <f t="array" aca="1" ref="MA372" ca="1">IFERROR(IF(INDEX($CT$20:$DX$59,MATCH($B372,$CT$20:$CT$59,0),MA$332+1)=OFFSET($AI$195,0,(COLUMN(LY320)-1)*1/32),INDEX($HR$63:$IV$102,MATCH($B372,$HR$63:$HR$102,0),MA$332+1),IF(INDEX($CT$20:$DX$59,MATCH($B372,$CT$20:$CT$59,0),MA$332+1)&lt;&gt;"","-",IF(AND(INDEX('League Management'!$AT$12:$AV$51,MATCH($B372,'League Management'!$AT$12:$AT$51,0),3)&gt;=MA$241,INDEX('League Management'!$AT$12:$AV$51,MATCH($B372,'League Management'!$AT$12:$AT$51,0),2)=OFFSET($AI$191,0,(COLUMN(LY320)-1)*1/32)),INDEX($HR$63:$IV$102,MATCH($B372,$HR$63:$HR$102,0),MA$332+1),IF(OR($B372=OFFSET($AI$196,0,(COLUMN(LY320)-1)*1/32),$B372=OFFSET($AI$197,0,(COLUMN(LY320)-1)*1/32)),IF(AND(INDEX('League Management'!$AT$12:$AV$51,MATCH($B372,'League Management'!$AT$12:$AT$51,0),3)&lt;MA$241,INDEX('League Management'!$AT$12:$AV$51,MATCH($B372,'League Management'!$AT$12:$AT$51,0),2)&lt;&gt;OFFSET($AI$191,0,(COLUMN(LY320)-1)*1/32)),INDEX($HR$63:$IV$102,MATCH($B372,$HR$63:$HR$102,0),MA$332+1),"-"),"-")))),"-")</f>
        <v>-</v>
      </c>
      <c r="MB372" s="91" t="str" cm="1">
        <f t="array" aca="1" ref="MB372" ca="1">IFERROR(IF(INDEX($CT$20:$DX$59,MATCH($B372,$CT$20:$CT$59,0),MB$332+1)=OFFSET($AI$195,0,(COLUMN(LZ320)-1)*1/32),INDEX($HR$63:$IV$102,MATCH($B372,$HR$63:$HR$102,0),MB$332+1),IF(INDEX($CT$20:$DX$59,MATCH($B372,$CT$20:$CT$59,0),MB$332+1)&lt;&gt;"","-",IF(AND(INDEX('League Management'!$AT$12:$AV$51,MATCH($B372,'League Management'!$AT$12:$AT$51,0),3)&gt;=MB$241,INDEX('League Management'!$AT$12:$AV$51,MATCH($B372,'League Management'!$AT$12:$AT$51,0),2)=OFFSET($AI$191,0,(COLUMN(LZ320)-1)*1/32)),INDEX($HR$63:$IV$102,MATCH($B372,$HR$63:$HR$102,0),MB$332+1),IF(OR($B372=OFFSET($AI$196,0,(COLUMN(LZ320)-1)*1/32),$B372=OFFSET($AI$197,0,(COLUMN(LZ320)-1)*1/32)),IF(AND(INDEX('League Management'!$AT$12:$AV$51,MATCH($B372,'League Management'!$AT$12:$AT$51,0),3)&lt;MB$241,INDEX('League Management'!$AT$12:$AV$51,MATCH($B372,'League Management'!$AT$12:$AT$51,0),2)&lt;&gt;OFFSET($AI$191,0,(COLUMN(LZ320)-1)*1/32)),INDEX($HR$63:$IV$102,MATCH($B372,$HR$63:$HR$102,0),MB$332+1),"-"),"-")))),"-")</f>
        <v>-</v>
      </c>
      <c r="MC372" s="91" t="str" cm="1">
        <f t="array" aca="1" ref="MC372" ca="1">IFERROR(IF(INDEX($CT$20:$DX$59,MATCH($B372,$CT$20:$CT$59,0),MC$332+1)=OFFSET($AI$195,0,(COLUMN(MA320)-1)*1/32),INDEX($HR$63:$IV$102,MATCH($B372,$HR$63:$HR$102,0),MC$332+1),IF(INDEX($CT$20:$DX$59,MATCH($B372,$CT$20:$CT$59,0),MC$332+1)&lt;&gt;"","-",IF(AND(INDEX('League Management'!$AT$12:$AV$51,MATCH($B372,'League Management'!$AT$12:$AT$51,0),3)&gt;=MC$241,INDEX('League Management'!$AT$12:$AV$51,MATCH($B372,'League Management'!$AT$12:$AT$51,0),2)=OFFSET($AI$191,0,(COLUMN(MA320)-1)*1/32)),INDEX($HR$63:$IV$102,MATCH($B372,$HR$63:$HR$102,0),MC$332+1),IF(OR($B372=OFFSET($AI$196,0,(COLUMN(MA320)-1)*1/32),$B372=OFFSET($AI$197,0,(COLUMN(MA320)-1)*1/32)),IF(AND(INDEX('League Management'!$AT$12:$AV$51,MATCH($B372,'League Management'!$AT$12:$AT$51,0),3)&lt;MC$241,INDEX('League Management'!$AT$12:$AV$51,MATCH($B372,'League Management'!$AT$12:$AT$51,0),2)&lt;&gt;OFFSET($AI$191,0,(COLUMN(MA320)-1)*1/32)),INDEX($HR$63:$IV$102,MATCH($B372,$HR$63:$HR$102,0),MC$332+1),"-"),"-")))),"-")</f>
        <v>-</v>
      </c>
      <c r="MD372" s="91" t="str" cm="1">
        <f t="array" aca="1" ref="MD372" ca="1">IFERROR(IF(INDEX($CT$20:$DX$59,MATCH($B372,$CT$20:$CT$59,0),MD$332+1)=OFFSET($AI$195,0,(COLUMN(MB320)-1)*1/32),INDEX($HR$63:$IV$102,MATCH($B372,$HR$63:$HR$102,0),MD$332+1),IF(INDEX($CT$20:$DX$59,MATCH($B372,$CT$20:$CT$59,0),MD$332+1)&lt;&gt;"","-",IF(AND(INDEX('League Management'!$AT$12:$AV$51,MATCH($B372,'League Management'!$AT$12:$AT$51,0),3)&gt;=MD$241,INDEX('League Management'!$AT$12:$AV$51,MATCH($B372,'League Management'!$AT$12:$AT$51,0),2)=OFFSET($AI$191,0,(COLUMN(MB320)-1)*1/32)),INDEX($HR$63:$IV$102,MATCH($B372,$HR$63:$HR$102,0),MD$332+1),IF(OR($B372=OFFSET($AI$196,0,(COLUMN(MB320)-1)*1/32),$B372=OFFSET($AI$197,0,(COLUMN(MB320)-1)*1/32)),IF(AND(INDEX('League Management'!$AT$12:$AV$51,MATCH($B372,'League Management'!$AT$12:$AT$51,0),3)&lt;MD$241,INDEX('League Management'!$AT$12:$AV$51,MATCH($B372,'League Management'!$AT$12:$AT$51,0),2)&lt;&gt;OFFSET($AI$191,0,(COLUMN(MB320)-1)*1/32)),INDEX($HR$63:$IV$102,MATCH($B372,$HR$63:$HR$102,0),MD$332+1),"-"),"-")))),"-")</f>
        <v>-</v>
      </c>
      <c r="ME372" s="91" t="str" cm="1">
        <f t="array" aca="1" ref="ME372" ca="1">IFERROR(IF(INDEX($CT$20:$DX$59,MATCH($B372,$CT$20:$CT$59,0),ME$332+1)=OFFSET($AI$195,0,(COLUMN(MC320)-1)*1/32),INDEX($HR$63:$IV$102,MATCH($B372,$HR$63:$HR$102,0),ME$332+1),IF(INDEX($CT$20:$DX$59,MATCH($B372,$CT$20:$CT$59,0),ME$332+1)&lt;&gt;"","-",IF(AND(INDEX('League Management'!$AT$12:$AV$51,MATCH($B372,'League Management'!$AT$12:$AT$51,0),3)&gt;=ME$241,INDEX('League Management'!$AT$12:$AV$51,MATCH($B372,'League Management'!$AT$12:$AT$51,0),2)=OFFSET($AI$191,0,(COLUMN(MC320)-1)*1/32)),INDEX($HR$63:$IV$102,MATCH($B372,$HR$63:$HR$102,0),ME$332+1),IF(OR($B372=OFFSET($AI$196,0,(COLUMN(MC320)-1)*1/32),$B372=OFFSET($AI$197,0,(COLUMN(MC320)-1)*1/32)),IF(AND(INDEX('League Management'!$AT$12:$AV$51,MATCH($B372,'League Management'!$AT$12:$AT$51,0),3)&lt;ME$241,INDEX('League Management'!$AT$12:$AV$51,MATCH($B372,'League Management'!$AT$12:$AT$51,0),2)&lt;&gt;OFFSET($AI$191,0,(COLUMN(MC320)-1)*1/32)),INDEX($HR$63:$IV$102,MATCH($B372,$HR$63:$HR$102,0),ME$332+1),"-"),"-")))),"-")</f>
        <v>-</v>
      </c>
      <c r="MF372" s="91" t="str" cm="1">
        <f t="array" aca="1" ref="MF372" ca="1">IFERROR(IF(INDEX($CT$20:$DX$59,MATCH($B372,$CT$20:$CT$59,0),MF$332+1)=OFFSET($AI$195,0,(COLUMN(MD320)-1)*1/32),INDEX($HR$63:$IV$102,MATCH($B372,$HR$63:$HR$102,0),MF$332+1),IF(INDEX($CT$20:$DX$59,MATCH($B372,$CT$20:$CT$59,0),MF$332+1)&lt;&gt;"","-",IF(AND(INDEX('League Management'!$AT$12:$AV$51,MATCH($B372,'League Management'!$AT$12:$AT$51,0),3)&gt;=MF$241,INDEX('League Management'!$AT$12:$AV$51,MATCH($B372,'League Management'!$AT$12:$AT$51,0),2)=OFFSET($AI$191,0,(COLUMN(MD320)-1)*1/32)),INDEX($HR$63:$IV$102,MATCH($B372,$HR$63:$HR$102,0),MF$332+1),IF(OR($B372=OFFSET($AI$196,0,(COLUMN(MD320)-1)*1/32),$B372=OFFSET($AI$197,0,(COLUMN(MD320)-1)*1/32)),IF(AND(INDEX('League Management'!$AT$12:$AV$51,MATCH($B372,'League Management'!$AT$12:$AT$51,0),3)&lt;MF$241,INDEX('League Management'!$AT$12:$AV$51,MATCH($B372,'League Management'!$AT$12:$AT$51,0),2)&lt;&gt;OFFSET($AI$191,0,(COLUMN(MD320)-1)*1/32)),INDEX($HR$63:$IV$102,MATCH($B372,$HR$63:$HR$102,0),MF$332+1),"-"),"-")))),"-")</f>
        <v>-</v>
      </c>
      <c r="MG372" s="91" t="str" cm="1">
        <f t="array" aca="1" ref="MG372" ca="1">IFERROR(IF(INDEX($CT$20:$DX$59,MATCH($B372,$CT$20:$CT$59,0),MG$332+1)=OFFSET($AI$195,0,(COLUMN(ME320)-1)*1/32),INDEX($HR$63:$IV$102,MATCH($B372,$HR$63:$HR$102,0),MG$332+1),IF(INDEX($CT$20:$DX$59,MATCH($B372,$CT$20:$CT$59,0),MG$332+1)&lt;&gt;"","-",IF(AND(INDEX('League Management'!$AT$12:$AV$51,MATCH($B372,'League Management'!$AT$12:$AT$51,0),3)&gt;=MG$241,INDEX('League Management'!$AT$12:$AV$51,MATCH($B372,'League Management'!$AT$12:$AT$51,0),2)=OFFSET($AI$191,0,(COLUMN(ME320)-1)*1/32)),INDEX($HR$63:$IV$102,MATCH($B372,$HR$63:$HR$102,0),MG$332+1),IF(OR($B372=OFFSET($AI$196,0,(COLUMN(ME320)-1)*1/32),$B372=OFFSET($AI$197,0,(COLUMN(ME320)-1)*1/32)),IF(AND(INDEX('League Management'!$AT$12:$AV$51,MATCH($B372,'League Management'!$AT$12:$AT$51,0),3)&lt;MG$241,INDEX('League Management'!$AT$12:$AV$51,MATCH($B372,'League Management'!$AT$12:$AT$51,0),2)&lt;&gt;OFFSET($AI$191,0,(COLUMN(ME320)-1)*1/32)),INDEX($HR$63:$IV$102,MATCH($B372,$HR$63:$HR$102,0),MG$332+1),"-"),"-")))),"-")</f>
        <v>-</v>
      </c>
      <c r="MH372" s="91" t="str" cm="1">
        <f t="array" aca="1" ref="MH372" ca="1">IFERROR(IF(INDEX($CT$20:$DX$59,MATCH($B372,$CT$20:$CT$59,0),MH$332+1)=OFFSET($AI$195,0,(COLUMN(MF320)-1)*1/32),INDEX($HR$63:$IV$102,MATCH($B372,$HR$63:$HR$102,0),MH$332+1),IF(INDEX($CT$20:$DX$59,MATCH($B372,$CT$20:$CT$59,0),MH$332+1)&lt;&gt;"","-",IF(AND(INDEX('League Management'!$AT$12:$AV$51,MATCH($B372,'League Management'!$AT$12:$AT$51,0),3)&gt;=MH$241,INDEX('League Management'!$AT$12:$AV$51,MATCH($B372,'League Management'!$AT$12:$AT$51,0),2)=OFFSET($AI$191,0,(COLUMN(MF320)-1)*1/32)),INDEX($HR$63:$IV$102,MATCH($B372,$HR$63:$HR$102,0),MH$332+1),IF(OR($B372=OFFSET($AI$196,0,(COLUMN(MF320)-1)*1/32),$B372=OFFSET($AI$197,0,(COLUMN(MF320)-1)*1/32)),IF(AND(INDEX('League Management'!$AT$12:$AV$51,MATCH($B372,'League Management'!$AT$12:$AT$51,0),3)&lt;MH$241,INDEX('League Management'!$AT$12:$AV$51,MATCH($B372,'League Management'!$AT$12:$AT$51,0),2)&lt;&gt;OFFSET($AI$191,0,(COLUMN(MF320)-1)*1/32)),INDEX($HR$63:$IV$102,MATCH($B372,$HR$63:$HR$102,0),MH$332+1),"-"),"-")))),"-")</f>
        <v>-</v>
      </c>
      <c r="MI372" s="91" t="str" cm="1">
        <f t="array" aca="1" ref="MI372" ca="1">IFERROR(IF(INDEX($CT$20:$DX$59,MATCH($B372,$CT$20:$CT$59,0),MI$332+1)=OFFSET($AI$195,0,(COLUMN(MG320)-1)*1/32),INDEX($HR$63:$IV$102,MATCH($B372,$HR$63:$HR$102,0),MI$332+1),IF(INDEX($CT$20:$DX$59,MATCH($B372,$CT$20:$CT$59,0),MI$332+1)&lt;&gt;"","-",IF(AND(INDEX('League Management'!$AT$12:$AV$51,MATCH($B372,'League Management'!$AT$12:$AT$51,0),3)&gt;=MI$241,INDEX('League Management'!$AT$12:$AV$51,MATCH($B372,'League Management'!$AT$12:$AT$51,0),2)=OFFSET($AI$191,0,(COLUMN(MG320)-1)*1/32)),INDEX($HR$63:$IV$102,MATCH($B372,$HR$63:$HR$102,0),MI$332+1),IF(OR($B372=OFFSET($AI$196,0,(COLUMN(MG320)-1)*1/32),$B372=OFFSET($AI$197,0,(COLUMN(MG320)-1)*1/32)),IF(AND(INDEX('League Management'!$AT$12:$AV$51,MATCH($B372,'League Management'!$AT$12:$AT$51,0),3)&lt;MI$241,INDEX('League Management'!$AT$12:$AV$51,MATCH($B372,'League Management'!$AT$12:$AT$51,0),2)&lt;&gt;OFFSET($AI$191,0,(COLUMN(MG320)-1)*1/32)),INDEX($HR$63:$IV$102,MATCH($B372,$HR$63:$HR$102,0),MI$332+1),"-"),"-")))),"-")</f>
        <v>-</v>
      </c>
      <c r="MJ372" s="91" t="str" cm="1">
        <f t="array" aca="1" ref="MJ372" ca="1">IFERROR(IF(INDEX($CT$20:$DX$59,MATCH($B372,$CT$20:$CT$59,0),MJ$332+1)=OFFSET($AI$195,0,(COLUMN(MH320)-1)*1/32),INDEX($HR$63:$IV$102,MATCH($B372,$HR$63:$HR$102,0),MJ$332+1),IF(INDEX($CT$20:$DX$59,MATCH($B372,$CT$20:$CT$59,0),MJ$332+1)&lt;&gt;"","-",IF(AND(INDEX('League Management'!$AT$12:$AV$51,MATCH($B372,'League Management'!$AT$12:$AT$51,0),3)&gt;=MJ$241,INDEX('League Management'!$AT$12:$AV$51,MATCH($B372,'League Management'!$AT$12:$AT$51,0),2)=OFFSET($AI$191,0,(COLUMN(MH320)-1)*1/32)),INDEX($HR$63:$IV$102,MATCH($B372,$HR$63:$HR$102,0),MJ$332+1),IF(OR($B372=OFFSET($AI$196,0,(COLUMN(MH320)-1)*1/32),$B372=OFFSET($AI$197,0,(COLUMN(MH320)-1)*1/32)),IF(AND(INDEX('League Management'!$AT$12:$AV$51,MATCH($B372,'League Management'!$AT$12:$AT$51,0),3)&lt;MJ$241,INDEX('League Management'!$AT$12:$AV$51,MATCH($B372,'League Management'!$AT$12:$AT$51,0),2)&lt;&gt;OFFSET($AI$191,0,(COLUMN(MH320)-1)*1/32)),INDEX($HR$63:$IV$102,MATCH($B372,$HR$63:$HR$102,0),MJ$332+1),"-"),"-")))),"-")</f>
        <v>-</v>
      </c>
      <c r="MK372" s="91" t="str" cm="1">
        <f t="array" aca="1" ref="MK372" ca="1">IFERROR(IF(INDEX($CT$20:$DX$59,MATCH($B372,$CT$20:$CT$59,0),MK$332+1)=OFFSET($AI$195,0,(COLUMN(MI320)-1)*1/32),INDEX($HR$63:$IV$102,MATCH($B372,$HR$63:$HR$102,0),MK$332+1),IF(INDEX($CT$20:$DX$59,MATCH($B372,$CT$20:$CT$59,0),MK$332+1)&lt;&gt;"","-",IF(AND(INDEX('League Management'!$AT$12:$AV$51,MATCH($B372,'League Management'!$AT$12:$AT$51,0),3)&gt;=MK$241,INDEX('League Management'!$AT$12:$AV$51,MATCH($B372,'League Management'!$AT$12:$AT$51,0),2)=OFFSET($AI$191,0,(COLUMN(MI320)-1)*1/32)),INDEX($HR$63:$IV$102,MATCH($B372,$HR$63:$HR$102,0),MK$332+1),IF(OR($B372=OFFSET($AI$196,0,(COLUMN(MI320)-1)*1/32),$B372=OFFSET($AI$197,0,(COLUMN(MI320)-1)*1/32)),IF(AND(INDEX('League Management'!$AT$12:$AV$51,MATCH($B372,'League Management'!$AT$12:$AT$51,0),3)&lt;MK$241,INDEX('League Management'!$AT$12:$AV$51,MATCH($B372,'League Management'!$AT$12:$AT$51,0),2)&lt;&gt;OFFSET($AI$191,0,(COLUMN(MI320)-1)*1/32)),INDEX($HR$63:$IV$102,MATCH($B372,$HR$63:$HR$102,0),MK$332+1),"-"),"-")))),"-")</f>
        <v>-</v>
      </c>
      <c r="ML372" s="91" t="str" cm="1">
        <f t="array" aca="1" ref="ML372" ca="1">IFERROR(IF(INDEX($CT$20:$DX$59,MATCH($B372,$CT$20:$CT$59,0),ML$332+1)=OFFSET($AI$195,0,(COLUMN(MJ320)-1)*1/32),INDEX($HR$63:$IV$102,MATCH($B372,$HR$63:$HR$102,0),ML$332+1),IF(INDEX($CT$20:$DX$59,MATCH($B372,$CT$20:$CT$59,0),ML$332+1)&lt;&gt;"","-",IF(AND(INDEX('League Management'!$AT$12:$AV$51,MATCH($B372,'League Management'!$AT$12:$AT$51,0),3)&gt;=ML$241,INDEX('League Management'!$AT$12:$AV$51,MATCH($B372,'League Management'!$AT$12:$AT$51,0),2)=OFFSET($AI$191,0,(COLUMN(MJ320)-1)*1/32)),INDEX($HR$63:$IV$102,MATCH($B372,$HR$63:$HR$102,0),ML$332+1),IF(OR($B372=OFFSET($AI$196,0,(COLUMN(MJ320)-1)*1/32),$B372=OFFSET($AI$197,0,(COLUMN(MJ320)-1)*1/32)),IF(AND(INDEX('League Management'!$AT$12:$AV$51,MATCH($B372,'League Management'!$AT$12:$AT$51,0),3)&lt;ML$241,INDEX('League Management'!$AT$12:$AV$51,MATCH($B372,'League Management'!$AT$12:$AT$51,0),2)&lt;&gt;OFFSET($AI$191,0,(COLUMN(MJ320)-1)*1/32)),INDEX($HR$63:$IV$102,MATCH($B372,$HR$63:$HR$102,0),ML$332+1),"-"),"-")))),"-")</f>
        <v>-</v>
      </c>
      <c r="MM372" s="91" t="str" cm="1">
        <f t="array" aca="1" ref="MM372" ca="1">IFERROR(IF(INDEX($CT$20:$DX$59,MATCH($B372,$CT$20:$CT$59,0),MM$332+1)=OFFSET($AI$195,0,(COLUMN(MK320)-1)*1/32),INDEX($HR$63:$IV$102,MATCH($B372,$HR$63:$HR$102,0),MM$332+1),IF(INDEX($CT$20:$DX$59,MATCH($B372,$CT$20:$CT$59,0),MM$332+1)&lt;&gt;"","-",IF(AND(INDEX('League Management'!$AT$12:$AV$51,MATCH($B372,'League Management'!$AT$12:$AT$51,0),3)&gt;=MM$241,INDEX('League Management'!$AT$12:$AV$51,MATCH($B372,'League Management'!$AT$12:$AT$51,0),2)=OFFSET($AI$191,0,(COLUMN(MK320)-1)*1/32)),INDEX($HR$63:$IV$102,MATCH($B372,$HR$63:$HR$102,0),MM$332+1),IF(OR($B372=OFFSET($AI$196,0,(COLUMN(MK320)-1)*1/32),$B372=OFFSET($AI$197,0,(COLUMN(MK320)-1)*1/32)),IF(AND(INDEX('League Management'!$AT$12:$AV$51,MATCH($B372,'League Management'!$AT$12:$AT$51,0),3)&lt;MM$241,INDEX('League Management'!$AT$12:$AV$51,MATCH($B372,'League Management'!$AT$12:$AT$51,0),2)&lt;&gt;OFFSET($AI$191,0,(COLUMN(MK320)-1)*1/32)),INDEX($HR$63:$IV$102,MATCH($B372,$HR$63:$HR$102,0),MM$332+1),"-"),"-")))),"-")</f>
        <v>-</v>
      </c>
      <c r="MN372" s="91" t="str" cm="1">
        <f t="array" aca="1" ref="MN372" ca="1">IFERROR(IF(INDEX($CT$20:$DX$59,MATCH($B372,$CT$20:$CT$59,0),MN$332+1)=OFFSET($AI$195,0,(COLUMN(ML320)-1)*1/32),INDEX($HR$63:$IV$102,MATCH($B372,$HR$63:$HR$102,0),MN$332+1),IF(INDEX($CT$20:$DX$59,MATCH($B372,$CT$20:$CT$59,0),MN$332+1)&lt;&gt;"","-",IF(AND(INDEX('League Management'!$AT$12:$AV$51,MATCH($B372,'League Management'!$AT$12:$AT$51,0),3)&gt;=MN$241,INDEX('League Management'!$AT$12:$AV$51,MATCH($B372,'League Management'!$AT$12:$AT$51,0),2)=OFFSET($AI$191,0,(COLUMN(ML320)-1)*1/32)),INDEX($HR$63:$IV$102,MATCH($B372,$HR$63:$HR$102,0),MN$332+1),IF(OR($B372=OFFSET($AI$196,0,(COLUMN(ML320)-1)*1/32),$B372=OFFSET($AI$197,0,(COLUMN(ML320)-1)*1/32)),IF(AND(INDEX('League Management'!$AT$12:$AV$51,MATCH($B372,'League Management'!$AT$12:$AT$51,0),3)&lt;MN$241,INDEX('League Management'!$AT$12:$AV$51,MATCH($B372,'League Management'!$AT$12:$AT$51,0),2)&lt;&gt;OFFSET($AI$191,0,(COLUMN(ML320)-1)*1/32)),INDEX($HR$63:$IV$102,MATCH($B372,$HR$63:$HR$102,0),MN$332+1),"-"),"-")))),"-")</f>
        <v>-</v>
      </c>
    </row>
    <row r="374" spans="2:352">
      <c r="B374" s="108" t="s">
        <v>190</v>
      </c>
      <c r="C374" s="693">
        <f ca="1">SUM(C377:AF416)</f>
        <v>0</v>
      </c>
      <c r="D374" s="694"/>
      <c r="E374" s="694"/>
      <c r="F374" s="694"/>
      <c r="G374" s="695"/>
      <c r="AH374" s="108" t="s">
        <v>190</v>
      </c>
      <c r="AI374" s="693">
        <f ca="1">SUM(AI377:BL416)</f>
        <v>0</v>
      </c>
      <c r="AJ374" s="694"/>
      <c r="AK374" s="694"/>
      <c r="AL374" s="694"/>
      <c r="AM374" s="695"/>
      <c r="BN374" s="108" t="s">
        <v>190</v>
      </c>
      <c r="BO374" s="693">
        <f ca="1">SUM(BO377:CR416)</f>
        <v>0</v>
      </c>
      <c r="BP374" s="694"/>
      <c r="BQ374" s="694"/>
      <c r="BR374" s="694"/>
      <c r="BS374" s="695"/>
      <c r="CT374" s="108" t="s">
        <v>190</v>
      </c>
      <c r="CU374" s="693">
        <f ca="1">SUM(CU377:DX416)</f>
        <v>0</v>
      </c>
      <c r="CV374" s="694"/>
      <c r="CW374" s="694"/>
      <c r="CX374" s="694"/>
      <c r="CY374" s="695"/>
      <c r="DZ374" s="108" t="s">
        <v>190</v>
      </c>
      <c r="EA374" s="693">
        <f ca="1">SUM(EA377:FD416)</f>
        <v>0</v>
      </c>
      <c r="EB374" s="694"/>
      <c r="EC374" s="694"/>
      <c r="ED374" s="694"/>
      <c r="EE374" s="695"/>
      <c r="FF374" s="108" t="s">
        <v>190</v>
      </c>
      <c r="FG374" s="693">
        <f ca="1">SUM(FG377:GJ416)</f>
        <v>0</v>
      </c>
      <c r="FH374" s="694"/>
      <c r="FI374" s="694"/>
      <c r="FJ374" s="694"/>
      <c r="FK374" s="695"/>
      <c r="GL374" s="108" t="s">
        <v>190</v>
      </c>
      <c r="GM374" s="693">
        <f ca="1">SUM(GM377:HP416)</f>
        <v>0</v>
      </c>
      <c r="GN374" s="694"/>
      <c r="GO374" s="694"/>
      <c r="GP374" s="694"/>
      <c r="GQ374" s="695"/>
      <c r="HR374" s="108" t="s">
        <v>190</v>
      </c>
      <c r="HS374" s="693">
        <f ca="1">SUM(HS377:IV416)</f>
        <v>0</v>
      </c>
      <c r="HT374" s="694"/>
      <c r="HU374" s="694"/>
      <c r="HV374" s="694"/>
      <c r="HW374" s="695"/>
      <c r="IX374" s="108" t="s">
        <v>190</v>
      </c>
      <c r="IY374" s="693">
        <f ca="1">SUM(IY377:KB416)</f>
        <v>0</v>
      </c>
      <c r="IZ374" s="694"/>
      <c r="JA374" s="694"/>
      <c r="JB374" s="694"/>
      <c r="JC374" s="695"/>
      <c r="KD374" s="108" t="s">
        <v>190</v>
      </c>
      <c r="KE374" s="693">
        <f ca="1">SUM(KE377:LH416)</f>
        <v>0</v>
      </c>
      <c r="KF374" s="694"/>
      <c r="KG374" s="694"/>
      <c r="KH374" s="694"/>
      <c r="KI374" s="695"/>
      <c r="LJ374" s="108" t="s">
        <v>190</v>
      </c>
      <c r="LK374" s="693">
        <f ca="1">SUM(LK377:MN416)</f>
        <v>0</v>
      </c>
      <c r="LL374" s="694"/>
      <c r="LM374" s="694"/>
      <c r="LN374" s="694"/>
      <c r="LO374" s="695"/>
    </row>
    <row r="375" spans="2:352" ht="40.5" customHeight="1">
      <c r="B375" s="692" t="s">
        <v>190</v>
      </c>
      <c r="C375" s="692"/>
      <c r="D375" s="692"/>
      <c r="E375" s="692"/>
      <c r="F375" s="692"/>
      <c r="G375" s="692"/>
      <c r="H375" s="692"/>
      <c r="I375" s="692"/>
      <c r="J375" s="692"/>
      <c r="K375" s="692"/>
      <c r="L375" s="692"/>
      <c r="M375" s="692"/>
      <c r="N375" s="692"/>
      <c r="O375" s="692"/>
      <c r="P375" s="692"/>
      <c r="Q375" s="692"/>
      <c r="R375" s="692"/>
      <c r="S375" s="692"/>
      <c r="T375" s="692"/>
      <c r="U375" s="692"/>
      <c r="V375" s="692"/>
      <c r="W375" s="692"/>
      <c r="X375" s="692"/>
      <c r="Y375" s="692"/>
      <c r="Z375" s="692"/>
      <c r="AA375" s="692"/>
      <c r="AB375" s="692"/>
      <c r="AC375" s="692"/>
      <c r="AD375" s="692"/>
      <c r="AE375" s="692"/>
      <c r="AF375" s="692"/>
      <c r="AH375" s="692" t="s">
        <v>190</v>
      </c>
      <c r="AI375" s="692"/>
      <c r="AJ375" s="692"/>
      <c r="AK375" s="692"/>
      <c r="AL375" s="692"/>
      <c r="AM375" s="692"/>
      <c r="AN375" s="692"/>
      <c r="AO375" s="692"/>
      <c r="AP375" s="692"/>
      <c r="AQ375" s="692"/>
      <c r="AR375" s="692"/>
      <c r="AS375" s="692"/>
      <c r="AT375" s="692"/>
      <c r="AU375" s="692"/>
      <c r="AV375" s="692"/>
      <c r="AW375" s="692"/>
      <c r="AX375" s="692"/>
      <c r="AY375" s="692"/>
      <c r="AZ375" s="692"/>
      <c r="BA375" s="692"/>
      <c r="BB375" s="692"/>
      <c r="BC375" s="692"/>
      <c r="BD375" s="692"/>
      <c r="BE375" s="692"/>
      <c r="BF375" s="692"/>
      <c r="BG375" s="692"/>
      <c r="BH375" s="692"/>
      <c r="BI375" s="692"/>
      <c r="BJ375" s="692"/>
      <c r="BK375" s="692"/>
      <c r="BL375" s="692"/>
      <c r="BN375" s="692" t="s">
        <v>190</v>
      </c>
      <c r="BO375" s="692"/>
      <c r="BP375" s="692"/>
      <c r="BQ375" s="692"/>
      <c r="BR375" s="692"/>
      <c r="BS375" s="692"/>
      <c r="BT375" s="692"/>
      <c r="BU375" s="692"/>
      <c r="BV375" s="692"/>
      <c r="BW375" s="692"/>
      <c r="BX375" s="692"/>
      <c r="BY375" s="692"/>
      <c r="BZ375" s="692"/>
      <c r="CA375" s="692"/>
      <c r="CB375" s="692"/>
      <c r="CC375" s="692"/>
      <c r="CD375" s="692"/>
      <c r="CE375" s="692"/>
      <c r="CF375" s="692"/>
      <c r="CG375" s="692"/>
      <c r="CH375" s="692"/>
      <c r="CI375" s="692"/>
      <c r="CJ375" s="692"/>
      <c r="CK375" s="692"/>
      <c r="CL375" s="692"/>
      <c r="CM375" s="692"/>
      <c r="CN375" s="692"/>
      <c r="CO375" s="692"/>
      <c r="CP375" s="692"/>
      <c r="CQ375" s="692"/>
      <c r="CR375" s="692"/>
      <c r="CT375" s="692" t="s">
        <v>190</v>
      </c>
      <c r="CU375" s="692"/>
      <c r="CV375" s="692"/>
      <c r="CW375" s="692"/>
      <c r="CX375" s="692"/>
      <c r="CY375" s="692"/>
      <c r="CZ375" s="692"/>
      <c r="DA375" s="692"/>
      <c r="DB375" s="692"/>
      <c r="DC375" s="692"/>
      <c r="DD375" s="692"/>
      <c r="DE375" s="692"/>
      <c r="DF375" s="692"/>
      <c r="DG375" s="692"/>
      <c r="DH375" s="692"/>
      <c r="DI375" s="692"/>
      <c r="DJ375" s="692"/>
      <c r="DK375" s="692"/>
      <c r="DL375" s="692"/>
      <c r="DM375" s="692"/>
      <c r="DN375" s="692"/>
      <c r="DO375" s="692"/>
      <c r="DP375" s="692"/>
      <c r="DQ375" s="692"/>
      <c r="DR375" s="692"/>
      <c r="DS375" s="692"/>
      <c r="DT375" s="692"/>
      <c r="DU375" s="692"/>
      <c r="DV375" s="692"/>
      <c r="DW375" s="692"/>
      <c r="DX375" s="692"/>
      <c r="DZ375" s="692" t="s">
        <v>190</v>
      </c>
      <c r="EA375" s="692"/>
      <c r="EB375" s="692"/>
      <c r="EC375" s="692"/>
      <c r="ED375" s="692"/>
      <c r="EE375" s="692"/>
      <c r="EF375" s="692"/>
      <c r="EG375" s="692"/>
      <c r="EH375" s="692"/>
      <c r="EI375" s="692"/>
      <c r="EJ375" s="692"/>
      <c r="EK375" s="692"/>
      <c r="EL375" s="692"/>
      <c r="EM375" s="692"/>
      <c r="EN375" s="692"/>
      <c r="EO375" s="692"/>
      <c r="EP375" s="692"/>
      <c r="EQ375" s="692"/>
      <c r="ER375" s="692"/>
      <c r="ES375" s="692"/>
      <c r="ET375" s="692"/>
      <c r="EU375" s="692"/>
      <c r="EV375" s="692"/>
      <c r="EW375" s="692"/>
      <c r="EX375" s="692"/>
      <c r="EY375" s="692"/>
      <c r="EZ375" s="692"/>
      <c r="FA375" s="692"/>
      <c r="FB375" s="692"/>
      <c r="FC375" s="692"/>
      <c r="FD375" s="692"/>
      <c r="FF375" s="692" t="s">
        <v>190</v>
      </c>
      <c r="FG375" s="692"/>
      <c r="FH375" s="692"/>
      <c r="FI375" s="692"/>
      <c r="FJ375" s="692"/>
      <c r="FK375" s="692"/>
      <c r="FL375" s="692"/>
      <c r="FM375" s="692"/>
      <c r="FN375" s="692"/>
      <c r="FO375" s="692"/>
      <c r="FP375" s="692"/>
      <c r="FQ375" s="692"/>
      <c r="FR375" s="692"/>
      <c r="FS375" s="692"/>
      <c r="FT375" s="692"/>
      <c r="FU375" s="692"/>
      <c r="FV375" s="692"/>
      <c r="FW375" s="692"/>
      <c r="FX375" s="692"/>
      <c r="FY375" s="692"/>
      <c r="FZ375" s="692"/>
      <c r="GA375" s="692"/>
      <c r="GB375" s="692"/>
      <c r="GC375" s="692"/>
      <c r="GD375" s="692"/>
      <c r="GE375" s="692"/>
      <c r="GF375" s="692"/>
      <c r="GG375" s="692"/>
      <c r="GH375" s="692"/>
      <c r="GI375" s="692"/>
      <c r="GJ375" s="692"/>
      <c r="GL375" s="692" t="s">
        <v>190</v>
      </c>
      <c r="GM375" s="692"/>
      <c r="GN375" s="692"/>
      <c r="GO375" s="692"/>
      <c r="GP375" s="692"/>
      <c r="GQ375" s="692"/>
      <c r="GR375" s="692"/>
      <c r="GS375" s="692"/>
      <c r="GT375" s="692"/>
      <c r="GU375" s="692"/>
      <c r="GV375" s="692"/>
      <c r="GW375" s="692"/>
      <c r="GX375" s="692"/>
      <c r="GY375" s="692"/>
      <c r="GZ375" s="692"/>
      <c r="HA375" s="692"/>
      <c r="HB375" s="692"/>
      <c r="HC375" s="692"/>
      <c r="HD375" s="692"/>
      <c r="HE375" s="692"/>
      <c r="HF375" s="692"/>
      <c r="HG375" s="692"/>
      <c r="HH375" s="692"/>
      <c r="HI375" s="692"/>
      <c r="HJ375" s="692"/>
      <c r="HK375" s="692"/>
      <c r="HL375" s="692"/>
      <c r="HM375" s="692"/>
      <c r="HN375" s="692"/>
      <c r="HO375" s="692"/>
      <c r="HP375" s="692"/>
      <c r="HR375" s="692" t="s">
        <v>190</v>
      </c>
      <c r="HS375" s="692"/>
      <c r="HT375" s="692"/>
      <c r="HU375" s="692"/>
      <c r="HV375" s="692"/>
      <c r="HW375" s="692"/>
      <c r="HX375" s="692"/>
      <c r="HY375" s="692"/>
      <c r="HZ375" s="692"/>
      <c r="IA375" s="692"/>
      <c r="IB375" s="692"/>
      <c r="IC375" s="692"/>
      <c r="ID375" s="692"/>
      <c r="IE375" s="692"/>
      <c r="IF375" s="692"/>
      <c r="IG375" s="692"/>
      <c r="IH375" s="692"/>
      <c r="II375" s="692"/>
      <c r="IJ375" s="692"/>
      <c r="IK375" s="692"/>
      <c r="IL375" s="692"/>
      <c r="IM375" s="692"/>
      <c r="IN375" s="692"/>
      <c r="IO375" s="692"/>
      <c r="IP375" s="692"/>
      <c r="IQ375" s="692"/>
      <c r="IR375" s="692"/>
      <c r="IS375" s="692"/>
      <c r="IT375" s="692"/>
      <c r="IU375" s="692"/>
      <c r="IV375" s="692"/>
      <c r="IX375" s="692" t="s">
        <v>190</v>
      </c>
      <c r="IY375" s="692"/>
      <c r="IZ375" s="692"/>
      <c r="JA375" s="692"/>
      <c r="JB375" s="692"/>
      <c r="JC375" s="692"/>
      <c r="JD375" s="692"/>
      <c r="JE375" s="692"/>
      <c r="JF375" s="692"/>
      <c r="JG375" s="692"/>
      <c r="JH375" s="692"/>
      <c r="JI375" s="692"/>
      <c r="JJ375" s="692"/>
      <c r="JK375" s="692"/>
      <c r="JL375" s="692"/>
      <c r="JM375" s="692"/>
      <c r="JN375" s="692"/>
      <c r="JO375" s="692"/>
      <c r="JP375" s="692"/>
      <c r="JQ375" s="692"/>
      <c r="JR375" s="692"/>
      <c r="JS375" s="692"/>
      <c r="JT375" s="692"/>
      <c r="JU375" s="692"/>
      <c r="JV375" s="692"/>
      <c r="JW375" s="692"/>
      <c r="JX375" s="692"/>
      <c r="JY375" s="692"/>
      <c r="JZ375" s="692"/>
      <c r="KA375" s="692"/>
      <c r="KB375" s="692"/>
      <c r="KD375" s="692" t="s">
        <v>190</v>
      </c>
      <c r="KE375" s="692"/>
      <c r="KF375" s="692"/>
      <c r="KG375" s="692"/>
      <c r="KH375" s="692"/>
      <c r="KI375" s="692"/>
      <c r="KJ375" s="692"/>
      <c r="KK375" s="692"/>
      <c r="KL375" s="692"/>
      <c r="KM375" s="692"/>
      <c r="KN375" s="692"/>
      <c r="KO375" s="692"/>
      <c r="KP375" s="692"/>
      <c r="KQ375" s="692"/>
      <c r="KR375" s="692"/>
      <c r="KS375" s="692"/>
      <c r="KT375" s="692"/>
      <c r="KU375" s="692"/>
      <c r="KV375" s="692"/>
      <c r="KW375" s="692"/>
      <c r="KX375" s="692"/>
      <c r="KY375" s="692"/>
      <c r="KZ375" s="692"/>
      <c r="LA375" s="692"/>
      <c r="LB375" s="692"/>
      <c r="LC375" s="692"/>
      <c r="LD375" s="692"/>
      <c r="LE375" s="692"/>
      <c r="LF375" s="692"/>
      <c r="LG375" s="692"/>
      <c r="LH375" s="692"/>
      <c r="LJ375" s="692" t="s">
        <v>190</v>
      </c>
      <c r="LK375" s="692"/>
      <c r="LL375" s="692"/>
      <c r="LM375" s="692"/>
      <c r="LN375" s="692"/>
      <c r="LO375" s="692"/>
      <c r="LP375" s="692"/>
      <c r="LQ375" s="692"/>
      <c r="LR375" s="692"/>
      <c r="LS375" s="692"/>
      <c r="LT375" s="692"/>
      <c r="LU375" s="692"/>
      <c r="LV375" s="692"/>
      <c r="LW375" s="692"/>
      <c r="LX375" s="692"/>
      <c r="LY375" s="692"/>
      <c r="LZ375" s="692"/>
      <c r="MA375" s="692"/>
      <c r="MB375" s="692"/>
      <c r="MC375" s="692"/>
      <c r="MD375" s="692"/>
      <c r="ME375" s="692"/>
      <c r="MF375" s="692"/>
      <c r="MG375" s="692"/>
      <c r="MH375" s="692"/>
      <c r="MI375" s="692"/>
      <c r="MJ375" s="692"/>
      <c r="MK375" s="692"/>
      <c r="ML375" s="692"/>
      <c r="MM375" s="692"/>
      <c r="MN375" s="692"/>
    </row>
    <row r="376" spans="2:352" ht="15">
      <c r="B376" s="94" t="s">
        <v>1</v>
      </c>
      <c r="C376" s="92">
        <v>1</v>
      </c>
      <c r="D376" s="92">
        <v>2</v>
      </c>
      <c r="E376" s="92">
        <v>3</v>
      </c>
      <c r="F376" s="92">
        <v>4</v>
      </c>
      <c r="G376" s="92">
        <v>5</v>
      </c>
      <c r="H376" s="92">
        <v>6</v>
      </c>
      <c r="I376" s="92">
        <v>7</v>
      </c>
      <c r="J376" s="92">
        <v>8</v>
      </c>
      <c r="K376" s="92">
        <v>9</v>
      </c>
      <c r="L376" s="92">
        <v>10</v>
      </c>
      <c r="M376" s="92">
        <v>11</v>
      </c>
      <c r="N376" s="92">
        <v>12</v>
      </c>
      <c r="O376" s="92">
        <v>13</v>
      </c>
      <c r="P376" s="92">
        <v>14</v>
      </c>
      <c r="Q376" s="92">
        <v>15</v>
      </c>
      <c r="R376" s="92">
        <v>16</v>
      </c>
      <c r="S376" s="92">
        <v>17</v>
      </c>
      <c r="T376" s="92">
        <v>18</v>
      </c>
      <c r="U376" s="92">
        <v>19</v>
      </c>
      <c r="V376" s="92">
        <v>20</v>
      </c>
      <c r="W376" s="92">
        <v>21</v>
      </c>
      <c r="X376" s="92">
        <v>22</v>
      </c>
      <c r="Y376" s="92">
        <v>23</v>
      </c>
      <c r="Z376" s="92">
        <v>24</v>
      </c>
      <c r="AA376" s="92">
        <v>25</v>
      </c>
      <c r="AB376" s="92">
        <v>26</v>
      </c>
      <c r="AC376" s="92">
        <v>27</v>
      </c>
      <c r="AD376" s="92">
        <v>28</v>
      </c>
      <c r="AE376" s="92">
        <v>29</v>
      </c>
      <c r="AF376" s="92">
        <v>30</v>
      </c>
      <c r="AH376" s="94" t="s">
        <v>1</v>
      </c>
      <c r="AI376" s="92">
        <v>1</v>
      </c>
      <c r="AJ376" s="92">
        <v>2</v>
      </c>
      <c r="AK376" s="92">
        <v>3</v>
      </c>
      <c r="AL376" s="92">
        <v>4</v>
      </c>
      <c r="AM376" s="92">
        <v>5</v>
      </c>
      <c r="AN376" s="92">
        <v>6</v>
      </c>
      <c r="AO376" s="92">
        <v>7</v>
      </c>
      <c r="AP376" s="92">
        <v>8</v>
      </c>
      <c r="AQ376" s="92">
        <v>9</v>
      </c>
      <c r="AR376" s="92">
        <v>10</v>
      </c>
      <c r="AS376" s="92">
        <v>11</v>
      </c>
      <c r="AT376" s="92">
        <v>12</v>
      </c>
      <c r="AU376" s="92">
        <v>13</v>
      </c>
      <c r="AV376" s="92">
        <v>14</v>
      </c>
      <c r="AW376" s="92">
        <v>15</v>
      </c>
      <c r="AX376" s="92">
        <v>16</v>
      </c>
      <c r="AY376" s="92">
        <v>17</v>
      </c>
      <c r="AZ376" s="92">
        <v>18</v>
      </c>
      <c r="BA376" s="92">
        <v>19</v>
      </c>
      <c r="BB376" s="92">
        <v>20</v>
      </c>
      <c r="BC376" s="92">
        <v>21</v>
      </c>
      <c r="BD376" s="92">
        <v>22</v>
      </c>
      <c r="BE376" s="92">
        <v>23</v>
      </c>
      <c r="BF376" s="92">
        <v>24</v>
      </c>
      <c r="BG376" s="92">
        <v>25</v>
      </c>
      <c r="BH376" s="92">
        <v>26</v>
      </c>
      <c r="BI376" s="92">
        <v>27</v>
      </c>
      <c r="BJ376" s="92">
        <v>28</v>
      </c>
      <c r="BK376" s="92">
        <v>29</v>
      </c>
      <c r="BL376" s="92">
        <v>30</v>
      </c>
      <c r="BN376" s="94" t="s">
        <v>1</v>
      </c>
      <c r="BO376" s="92">
        <v>1</v>
      </c>
      <c r="BP376" s="92">
        <v>2</v>
      </c>
      <c r="BQ376" s="92">
        <v>3</v>
      </c>
      <c r="BR376" s="92">
        <v>4</v>
      </c>
      <c r="BS376" s="92">
        <v>5</v>
      </c>
      <c r="BT376" s="92">
        <v>6</v>
      </c>
      <c r="BU376" s="92">
        <v>7</v>
      </c>
      <c r="BV376" s="92">
        <v>8</v>
      </c>
      <c r="BW376" s="92">
        <v>9</v>
      </c>
      <c r="BX376" s="92">
        <v>10</v>
      </c>
      <c r="BY376" s="92">
        <v>11</v>
      </c>
      <c r="BZ376" s="92">
        <v>12</v>
      </c>
      <c r="CA376" s="92">
        <v>13</v>
      </c>
      <c r="CB376" s="92">
        <v>14</v>
      </c>
      <c r="CC376" s="92">
        <v>15</v>
      </c>
      <c r="CD376" s="92">
        <v>16</v>
      </c>
      <c r="CE376" s="92">
        <v>17</v>
      </c>
      <c r="CF376" s="92">
        <v>18</v>
      </c>
      <c r="CG376" s="92">
        <v>19</v>
      </c>
      <c r="CH376" s="92">
        <v>20</v>
      </c>
      <c r="CI376" s="92">
        <v>21</v>
      </c>
      <c r="CJ376" s="92">
        <v>22</v>
      </c>
      <c r="CK376" s="92">
        <v>23</v>
      </c>
      <c r="CL376" s="92">
        <v>24</v>
      </c>
      <c r="CM376" s="92">
        <v>25</v>
      </c>
      <c r="CN376" s="92">
        <v>26</v>
      </c>
      <c r="CO376" s="92">
        <v>27</v>
      </c>
      <c r="CP376" s="92">
        <v>28</v>
      </c>
      <c r="CQ376" s="92">
        <v>29</v>
      </c>
      <c r="CR376" s="92">
        <v>30</v>
      </c>
      <c r="CT376" s="94" t="s">
        <v>1</v>
      </c>
      <c r="CU376" s="92">
        <v>1</v>
      </c>
      <c r="CV376" s="92">
        <v>2</v>
      </c>
      <c r="CW376" s="92">
        <v>3</v>
      </c>
      <c r="CX376" s="92">
        <v>4</v>
      </c>
      <c r="CY376" s="92">
        <v>5</v>
      </c>
      <c r="CZ376" s="92">
        <v>6</v>
      </c>
      <c r="DA376" s="92">
        <v>7</v>
      </c>
      <c r="DB376" s="92">
        <v>8</v>
      </c>
      <c r="DC376" s="92">
        <v>9</v>
      </c>
      <c r="DD376" s="92">
        <v>10</v>
      </c>
      <c r="DE376" s="92">
        <v>11</v>
      </c>
      <c r="DF376" s="92">
        <v>12</v>
      </c>
      <c r="DG376" s="92">
        <v>13</v>
      </c>
      <c r="DH376" s="92">
        <v>14</v>
      </c>
      <c r="DI376" s="92">
        <v>15</v>
      </c>
      <c r="DJ376" s="92">
        <v>16</v>
      </c>
      <c r="DK376" s="92">
        <v>17</v>
      </c>
      <c r="DL376" s="92">
        <v>18</v>
      </c>
      <c r="DM376" s="92">
        <v>19</v>
      </c>
      <c r="DN376" s="92">
        <v>20</v>
      </c>
      <c r="DO376" s="92">
        <v>21</v>
      </c>
      <c r="DP376" s="92">
        <v>22</v>
      </c>
      <c r="DQ376" s="92">
        <v>23</v>
      </c>
      <c r="DR376" s="92">
        <v>24</v>
      </c>
      <c r="DS376" s="92">
        <v>25</v>
      </c>
      <c r="DT376" s="92">
        <v>26</v>
      </c>
      <c r="DU376" s="92">
        <v>27</v>
      </c>
      <c r="DV376" s="92">
        <v>28</v>
      </c>
      <c r="DW376" s="92">
        <v>29</v>
      </c>
      <c r="DX376" s="92">
        <v>30</v>
      </c>
      <c r="DZ376" s="94" t="s">
        <v>1</v>
      </c>
      <c r="EA376" s="92">
        <v>1</v>
      </c>
      <c r="EB376" s="92">
        <v>2</v>
      </c>
      <c r="EC376" s="92">
        <v>3</v>
      </c>
      <c r="ED376" s="92">
        <v>4</v>
      </c>
      <c r="EE376" s="92">
        <v>5</v>
      </c>
      <c r="EF376" s="92">
        <v>6</v>
      </c>
      <c r="EG376" s="92">
        <v>7</v>
      </c>
      <c r="EH376" s="92">
        <v>8</v>
      </c>
      <c r="EI376" s="92">
        <v>9</v>
      </c>
      <c r="EJ376" s="92">
        <v>10</v>
      </c>
      <c r="EK376" s="92">
        <v>11</v>
      </c>
      <c r="EL376" s="92">
        <v>12</v>
      </c>
      <c r="EM376" s="92">
        <v>13</v>
      </c>
      <c r="EN376" s="92">
        <v>14</v>
      </c>
      <c r="EO376" s="92">
        <v>15</v>
      </c>
      <c r="EP376" s="92">
        <v>16</v>
      </c>
      <c r="EQ376" s="92">
        <v>17</v>
      </c>
      <c r="ER376" s="92">
        <v>18</v>
      </c>
      <c r="ES376" s="92">
        <v>19</v>
      </c>
      <c r="ET376" s="92">
        <v>20</v>
      </c>
      <c r="EU376" s="92">
        <v>21</v>
      </c>
      <c r="EV376" s="92">
        <v>22</v>
      </c>
      <c r="EW376" s="92">
        <v>23</v>
      </c>
      <c r="EX376" s="92">
        <v>24</v>
      </c>
      <c r="EY376" s="92">
        <v>25</v>
      </c>
      <c r="EZ376" s="92">
        <v>26</v>
      </c>
      <c r="FA376" s="92">
        <v>27</v>
      </c>
      <c r="FB376" s="92">
        <v>28</v>
      </c>
      <c r="FC376" s="92">
        <v>29</v>
      </c>
      <c r="FD376" s="92">
        <v>30</v>
      </c>
      <c r="FF376" s="94" t="s">
        <v>1</v>
      </c>
      <c r="FG376" s="92">
        <v>1</v>
      </c>
      <c r="FH376" s="92">
        <v>2</v>
      </c>
      <c r="FI376" s="92">
        <v>3</v>
      </c>
      <c r="FJ376" s="92">
        <v>4</v>
      </c>
      <c r="FK376" s="92">
        <v>5</v>
      </c>
      <c r="FL376" s="92">
        <v>6</v>
      </c>
      <c r="FM376" s="92">
        <v>7</v>
      </c>
      <c r="FN376" s="92">
        <v>8</v>
      </c>
      <c r="FO376" s="92">
        <v>9</v>
      </c>
      <c r="FP376" s="92">
        <v>10</v>
      </c>
      <c r="FQ376" s="92">
        <v>11</v>
      </c>
      <c r="FR376" s="92">
        <v>12</v>
      </c>
      <c r="FS376" s="92">
        <v>13</v>
      </c>
      <c r="FT376" s="92">
        <v>14</v>
      </c>
      <c r="FU376" s="92">
        <v>15</v>
      </c>
      <c r="FV376" s="92">
        <v>16</v>
      </c>
      <c r="FW376" s="92">
        <v>17</v>
      </c>
      <c r="FX376" s="92">
        <v>18</v>
      </c>
      <c r="FY376" s="92">
        <v>19</v>
      </c>
      <c r="FZ376" s="92">
        <v>20</v>
      </c>
      <c r="GA376" s="92">
        <v>21</v>
      </c>
      <c r="GB376" s="92">
        <v>22</v>
      </c>
      <c r="GC376" s="92">
        <v>23</v>
      </c>
      <c r="GD376" s="92">
        <v>24</v>
      </c>
      <c r="GE376" s="92">
        <v>25</v>
      </c>
      <c r="GF376" s="92">
        <v>26</v>
      </c>
      <c r="GG376" s="92">
        <v>27</v>
      </c>
      <c r="GH376" s="92">
        <v>28</v>
      </c>
      <c r="GI376" s="92">
        <v>29</v>
      </c>
      <c r="GJ376" s="92">
        <v>30</v>
      </c>
      <c r="GL376" s="94" t="s">
        <v>1</v>
      </c>
      <c r="GM376" s="92">
        <v>1</v>
      </c>
      <c r="GN376" s="92">
        <v>2</v>
      </c>
      <c r="GO376" s="92">
        <v>3</v>
      </c>
      <c r="GP376" s="92">
        <v>4</v>
      </c>
      <c r="GQ376" s="92">
        <v>5</v>
      </c>
      <c r="GR376" s="92">
        <v>6</v>
      </c>
      <c r="GS376" s="92">
        <v>7</v>
      </c>
      <c r="GT376" s="92">
        <v>8</v>
      </c>
      <c r="GU376" s="92">
        <v>9</v>
      </c>
      <c r="GV376" s="92">
        <v>10</v>
      </c>
      <c r="GW376" s="92">
        <v>11</v>
      </c>
      <c r="GX376" s="92">
        <v>12</v>
      </c>
      <c r="GY376" s="92">
        <v>13</v>
      </c>
      <c r="GZ376" s="92">
        <v>14</v>
      </c>
      <c r="HA376" s="92">
        <v>15</v>
      </c>
      <c r="HB376" s="92">
        <v>16</v>
      </c>
      <c r="HC376" s="92">
        <v>17</v>
      </c>
      <c r="HD376" s="92">
        <v>18</v>
      </c>
      <c r="HE376" s="92">
        <v>19</v>
      </c>
      <c r="HF376" s="92">
        <v>20</v>
      </c>
      <c r="HG376" s="92">
        <v>21</v>
      </c>
      <c r="HH376" s="92">
        <v>22</v>
      </c>
      <c r="HI376" s="92">
        <v>23</v>
      </c>
      <c r="HJ376" s="92">
        <v>24</v>
      </c>
      <c r="HK376" s="92">
        <v>25</v>
      </c>
      <c r="HL376" s="92">
        <v>26</v>
      </c>
      <c r="HM376" s="92">
        <v>27</v>
      </c>
      <c r="HN376" s="92">
        <v>28</v>
      </c>
      <c r="HO376" s="92">
        <v>29</v>
      </c>
      <c r="HP376" s="92">
        <v>30</v>
      </c>
      <c r="HR376" s="94" t="s">
        <v>1</v>
      </c>
      <c r="HS376" s="92">
        <v>1</v>
      </c>
      <c r="HT376" s="92">
        <v>2</v>
      </c>
      <c r="HU376" s="92">
        <v>3</v>
      </c>
      <c r="HV376" s="92">
        <v>4</v>
      </c>
      <c r="HW376" s="92">
        <v>5</v>
      </c>
      <c r="HX376" s="92">
        <v>6</v>
      </c>
      <c r="HY376" s="92">
        <v>7</v>
      </c>
      <c r="HZ376" s="92">
        <v>8</v>
      </c>
      <c r="IA376" s="92">
        <v>9</v>
      </c>
      <c r="IB376" s="92">
        <v>10</v>
      </c>
      <c r="IC376" s="92">
        <v>11</v>
      </c>
      <c r="ID376" s="92">
        <v>12</v>
      </c>
      <c r="IE376" s="92">
        <v>13</v>
      </c>
      <c r="IF376" s="92">
        <v>14</v>
      </c>
      <c r="IG376" s="92">
        <v>15</v>
      </c>
      <c r="IH376" s="92">
        <v>16</v>
      </c>
      <c r="II376" s="92">
        <v>17</v>
      </c>
      <c r="IJ376" s="92">
        <v>18</v>
      </c>
      <c r="IK376" s="92">
        <v>19</v>
      </c>
      <c r="IL376" s="92">
        <v>20</v>
      </c>
      <c r="IM376" s="92">
        <v>21</v>
      </c>
      <c r="IN376" s="92">
        <v>22</v>
      </c>
      <c r="IO376" s="92">
        <v>23</v>
      </c>
      <c r="IP376" s="92">
        <v>24</v>
      </c>
      <c r="IQ376" s="92">
        <v>25</v>
      </c>
      <c r="IR376" s="92">
        <v>26</v>
      </c>
      <c r="IS376" s="92">
        <v>27</v>
      </c>
      <c r="IT376" s="92">
        <v>28</v>
      </c>
      <c r="IU376" s="92">
        <v>29</v>
      </c>
      <c r="IV376" s="92">
        <v>30</v>
      </c>
      <c r="IX376" s="94" t="s">
        <v>1</v>
      </c>
      <c r="IY376" s="92">
        <v>1</v>
      </c>
      <c r="IZ376" s="92">
        <v>2</v>
      </c>
      <c r="JA376" s="92">
        <v>3</v>
      </c>
      <c r="JB376" s="92">
        <v>4</v>
      </c>
      <c r="JC376" s="92">
        <v>5</v>
      </c>
      <c r="JD376" s="92">
        <v>6</v>
      </c>
      <c r="JE376" s="92">
        <v>7</v>
      </c>
      <c r="JF376" s="92">
        <v>8</v>
      </c>
      <c r="JG376" s="92">
        <v>9</v>
      </c>
      <c r="JH376" s="92">
        <v>10</v>
      </c>
      <c r="JI376" s="92">
        <v>11</v>
      </c>
      <c r="JJ376" s="92">
        <v>12</v>
      </c>
      <c r="JK376" s="92">
        <v>13</v>
      </c>
      <c r="JL376" s="92">
        <v>14</v>
      </c>
      <c r="JM376" s="92">
        <v>15</v>
      </c>
      <c r="JN376" s="92">
        <v>16</v>
      </c>
      <c r="JO376" s="92">
        <v>17</v>
      </c>
      <c r="JP376" s="92">
        <v>18</v>
      </c>
      <c r="JQ376" s="92">
        <v>19</v>
      </c>
      <c r="JR376" s="92">
        <v>20</v>
      </c>
      <c r="JS376" s="92">
        <v>21</v>
      </c>
      <c r="JT376" s="92">
        <v>22</v>
      </c>
      <c r="JU376" s="92">
        <v>23</v>
      </c>
      <c r="JV376" s="92">
        <v>24</v>
      </c>
      <c r="JW376" s="92">
        <v>25</v>
      </c>
      <c r="JX376" s="92">
        <v>26</v>
      </c>
      <c r="JY376" s="92">
        <v>27</v>
      </c>
      <c r="JZ376" s="92">
        <v>28</v>
      </c>
      <c r="KA376" s="92">
        <v>29</v>
      </c>
      <c r="KB376" s="92">
        <v>30</v>
      </c>
      <c r="KD376" s="94" t="s">
        <v>1</v>
      </c>
      <c r="KE376" s="92">
        <v>1</v>
      </c>
      <c r="KF376" s="92">
        <v>2</v>
      </c>
      <c r="KG376" s="92">
        <v>3</v>
      </c>
      <c r="KH376" s="92">
        <v>4</v>
      </c>
      <c r="KI376" s="92">
        <v>5</v>
      </c>
      <c r="KJ376" s="92">
        <v>6</v>
      </c>
      <c r="KK376" s="92">
        <v>7</v>
      </c>
      <c r="KL376" s="92">
        <v>8</v>
      </c>
      <c r="KM376" s="92">
        <v>9</v>
      </c>
      <c r="KN376" s="92">
        <v>10</v>
      </c>
      <c r="KO376" s="92">
        <v>11</v>
      </c>
      <c r="KP376" s="92">
        <v>12</v>
      </c>
      <c r="KQ376" s="92">
        <v>13</v>
      </c>
      <c r="KR376" s="92">
        <v>14</v>
      </c>
      <c r="KS376" s="92">
        <v>15</v>
      </c>
      <c r="KT376" s="92">
        <v>16</v>
      </c>
      <c r="KU376" s="92">
        <v>17</v>
      </c>
      <c r="KV376" s="92">
        <v>18</v>
      </c>
      <c r="KW376" s="92">
        <v>19</v>
      </c>
      <c r="KX376" s="92">
        <v>20</v>
      </c>
      <c r="KY376" s="92">
        <v>21</v>
      </c>
      <c r="KZ376" s="92">
        <v>22</v>
      </c>
      <c r="LA376" s="92">
        <v>23</v>
      </c>
      <c r="LB376" s="92">
        <v>24</v>
      </c>
      <c r="LC376" s="92">
        <v>25</v>
      </c>
      <c r="LD376" s="92">
        <v>26</v>
      </c>
      <c r="LE376" s="92">
        <v>27</v>
      </c>
      <c r="LF376" s="92">
        <v>28</v>
      </c>
      <c r="LG376" s="92">
        <v>29</v>
      </c>
      <c r="LH376" s="92">
        <v>30</v>
      </c>
      <c r="LJ376" s="94" t="s">
        <v>1</v>
      </c>
      <c r="LK376" s="92">
        <v>1</v>
      </c>
      <c r="LL376" s="92">
        <v>2</v>
      </c>
      <c r="LM376" s="92">
        <v>3</v>
      </c>
      <c r="LN376" s="92">
        <v>4</v>
      </c>
      <c r="LO376" s="92">
        <v>5</v>
      </c>
      <c r="LP376" s="92">
        <v>6</v>
      </c>
      <c r="LQ376" s="92">
        <v>7</v>
      </c>
      <c r="LR376" s="92">
        <v>8</v>
      </c>
      <c r="LS376" s="92">
        <v>9</v>
      </c>
      <c r="LT376" s="92">
        <v>10</v>
      </c>
      <c r="LU376" s="92">
        <v>11</v>
      </c>
      <c r="LV376" s="92">
        <v>12</v>
      </c>
      <c r="LW376" s="92">
        <v>13</v>
      </c>
      <c r="LX376" s="92">
        <v>14</v>
      </c>
      <c r="LY376" s="92">
        <v>15</v>
      </c>
      <c r="LZ376" s="92">
        <v>16</v>
      </c>
      <c r="MA376" s="92">
        <v>17</v>
      </c>
      <c r="MB376" s="92">
        <v>18</v>
      </c>
      <c r="MC376" s="92">
        <v>19</v>
      </c>
      <c r="MD376" s="92">
        <v>20</v>
      </c>
      <c r="ME376" s="92">
        <v>21</v>
      </c>
      <c r="MF376" s="92">
        <v>22</v>
      </c>
      <c r="MG376" s="92">
        <v>23</v>
      </c>
      <c r="MH376" s="92">
        <v>24</v>
      </c>
      <c r="MI376" s="92">
        <v>25</v>
      </c>
      <c r="MJ376" s="92">
        <v>26</v>
      </c>
      <c r="MK376" s="92">
        <v>27</v>
      </c>
      <c r="ML376" s="92">
        <v>28</v>
      </c>
      <c r="MM376" s="92">
        <v>29</v>
      </c>
      <c r="MN376" s="92">
        <v>30</v>
      </c>
    </row>
    <row r="377" spans="2:352">
      <c r="B377" s="93" t="str">
        <f>IF('League Management'!$X$12&lt;&gt;"",'League Management'!$X$12,"-")</f>
        <v>-</v>
      </c>
      <c r="C377" s="91" cm="1">
        <f t="array" aca="1" ref="C377" ca="1">IFERROR(IF(INDEX($CT$20:$DX$59,MATCH($B377,$CT$20:$CT$59,0),C$332+1)=OFFSET($AI$195,0,(COLUMN(A324)-1)*1/32),COUNTIF(INDEX($AI$106:$BL$106,1,C$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$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$376),$B377),0),0)))),0)</f>
        <v>0</v>
      </c>
      <c r="D377" s="91" cm="1">
        <f t="array" aca="1" ref="D377" ca="1">IFERROR(IF(INDEX($CT$20:$DX$59,MATCH($B377,$CT$20:$CT$59,0),D$332+1)=OFFSET($AI$195,0,(COLUMN(B324)-1)*1/32),COUNTIF(INDEX($AI$106:$BL$106,1,D$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$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$376),$B377),0),0)))),0)</f>
        <v>0</v>
      </c>
      <c r="E377" s="91" cm="1">
        <f t="array" aca="1" ref="E377" ca="1">IFERROR(IF(INDEX($CT$20:$DX$59,MATCH($B377,$CT$20:$CT$59,0),E$332+1)=OFFSET($AI$195,0,(COLUMN(C324)-1)*1/32),COUNTIF(INDEX($AI$106:$BL$106,1,E$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$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$376),$B377),0),0)))),0)</f>
        <v>0</v>
      </c>
      <c r="F377" s="91" cm="1">
        <f t="array" aca="1" ref="F377" ca="1">IFERROR(IF(INDEX($CT$20:$DX$59,MATCH($B377,$CT$20:$CT$59,0),F$332+1)=OFFSET($AI$195,0,(COLUMN(D324)-1)*1/32),COUNTIF(INDEX($AI$106:$BL$106,1,F$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$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$376),$B377),0),0)))),0)</f>
        <v>0</v>
      </c>
      <c r="G377" s="91" cm="1">
        <f t="array" aca="1" ref="G377" ca="1">IFERROR(IF(INDEX($CT$20:$DX$59,MATCH($B377,$CT$20:$CT$59,0),G$332+1)=OFFSET($AI$195,0,(COLUMN(E324)-1)*1/32),COUNTIF(INDEX($AI$106:$BL$106,1,G$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$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$376),$B377),0),0)))),0)</f>
        <v>0</v>
      </c>
      <c r="H377" s="91" cm="1">
        <f t="array" aca="1" ref="H377" ca="1">IFERROR(IF(INDEX($CT$20:$DX$59,MATCH($B377,$CT$20:$CT$59,0),H$332+1)=OFFSET($AI$195,0,(COLUMN(F324)-1)*1/32),COUNTIF(INDEX($AI$106:$BL$106,1,H$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$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$376),$B377),0),0)))),0)</f>
        <v>0</v>
      </c>
      <c r="I377" s="91" cm="1">
        <f t="array" aca="1" ref="I377" ca="1">IFERROR(IF(INDEX($CT$20:$DX$59,MATCH($B377,$CT$20:$CT$59,0),I$332+1)=OFFSET($AI$195,0,(COLUMN(G324)-1)*1/32),COUNTIF(INDEX($AI$106:$BL$106,1,I$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$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$376),$B377),0),0)))),0)</f>
        <v>0</v>
      </c>
      <c r="J377" s="91" cm="1">
        <f t="array" aca="1" ref="J377" ca="1">IFERROR(IF(INDEX($CT$20:$DX$59,MATCH($B377,$CT$20:$CT$59,0),J$332+1)=OFFSET($AI$195,0,(COLUMN(H324)-1)*1/32),COUNTIF(INDEX($AI$106:$BL$106,1,J$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$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$376),$B377),0),0)))),0)</f>
        <v>0</v>
      </c>
      <c r="K377" s="91" cm="1">
        <f t="array" aca="1" ref="K377" ca="1">IFERROR(IF(INDEX($CT$20:$DX$59,MATCH($B377,$CT$20:$CT$59,0),K$332+1)=OFFSET($AI$195,0,(COLUMN(I324)-1)*1/32),COUNTIF(INDEX($AI$106:$BL$106,1,K$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$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$376),$B377),0),0)))),0)</f>
        <v>0</v>
      </c>
      <c r="L377" s="91" cm="1">
        <f t="array" aca="1" ref="L377" ca="1">IFERROR(IF(INDEX($CT$20:$DX$59,MATCH($B377,$CT$20:$CT$59,0),L$332+1)=OFFSET($AI$195,0,(COLUMN(J324)-1)*1/32),COUNTIF(INDEX($AI$106:$BL$106,1,L$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$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$376),$B377),0),0)))),0)</f>
        <v>0</v>
      </c>
      <c r="M377" s="91" cm="1">
        <f t="array" aca="1" ref="M377" ca="1">IFERROR(IF(INDEX($CT$20:$DX$59,MATCH($B377,$CT$20:$CT$59,0),M$332+1)=OFFSET($AI$195,0,(COLUMN(K324)-1)*1/32),COUNTIF(INDEX($AI$106:$BL$106,1,M$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$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$376),$B377),0),0)))),0)</f>
        <v>0</v>
      </c>
      <c r="N377" s="91" cm="1">
        <f t="array" aca="1" ref="N377" ca="1">IFERROR(IF(INDEX($CT$20:$DX$59,MATCH($B377,$CT$20:$CT$59,0),N$332+1)=OFFSET($AI$195,0,(COLUMN(L324)-1)*1/32),COUNTIF(INDEX($AI$106:$BL$106,1,N$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$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$376),$B377),0),0)))),0)</f>
        <v>0</v>
      </c>
      <c r="O377" s="91" cm="1">
        <f t="array" aca="1" ref="O377" ca="1">IFERROR(IF(INDEX($CT$20:$DX$59,MATCH($B377,$CT$20:$CT$59,0),O$332+1)=OFFSET($AI$195,0,(COLUMN(M324)-1)*1/32),COUNTIF(INDEX($AI$106:$BL$106,1,O$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$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$376),$B377),0),0)))),0)</f>
        <v>0</v>
      </c>
      <c r="P377" s="91" cm="1">
        <f t="array" aca="1" ref="P377" ca="1">IFERROR(IF(INDEX($CT$20:$DX$59,MATCH($B377,$CT$20:$CT$59,0),P$332+1)=OFFSET($AI$195,0,(COLUMN(N324)-1)*1/32),COUNTIF(INDEX($AI$106:$BL$106,1,P$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$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$376),$B377),0),0)))),0)</f>
        <v>0</v>
      </c>
      <c r="Q377" s="91" cm="1">
        <f t="array" aca="1" ref="Q377" ca="1">IFERROR(IF(INDEX($CT$20:$DX$59,MATCH($B377,$CT$20:$CT$59,0),Q$332+1)=OFFSET($AI$195,0,(COLUMN(O324)-1)*1/32),COUNTIF(INDEX($AI$106:$BL$106,1,Q$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$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$376),$B377),0),0)))),0)</f>
        <v>0</v>
      </c>
      <c r="R377" s="91" cm="1">
        <f t="array" aca="1" ref="R377" ca="1">IFERROR(IF(INDEX($CT$20:$DX$59,MATCH($B377,$CT$20:$CT$59,0),R$332+1)=OFFSET($AI$195,0,(COLUMN(P324)-1)*1/32),COUNTIF(INDEX($AI$106:$BL$106,1,R$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$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$376),$B377),0),0)))),0)</f>
        <v>0</v>
      </c>
      <c r="S377" s="91" cm="1">
        <f t="array" aca="1" ref="S377" ca="1">IFERROR(IF(INDEX($CT$20:$DX$59,MATCH($B377,$CT$20:$CT$59,0),S$332+1)=OFFSET($AI$195,0,(COLUMN(Q324)-1)*1/32),COUNTIF(INDEX($AI$106:$BL$106,1,S$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$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$376),$B377),0),0)))),0)</f>
        <v>0</v>
      </c>
      <c r="T377" s="91" cm="1">
        <f t="array" aca="1" ref="T377" ca="1">IFERROR(IF(INDEX($CT$20:$DX$59,MATCH($B377,$CT$20:$CT$59,0),T$332+1)=OFFSET($AI$195,0,(COLUMN(R324)-1)*1/32),COUNTIF(INDEX($AI$106:$BL$106,1,T$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$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$376),$B377),0),0)))),0)</f>
        <v>0</v>
      </c>
      <c r="U377" s="91" cm="1">
        <f t="array" aca="1" ref="U377" ca="1">IFERROR(IF(INDEX($CT$20:$DX$59,MATCH($B377,$CT$20:$CT$59,0),U$332+1)=OFFSET($AI$195,0,(COLUMN(S324)-1)*1/32),COUNTIF(INDEX($AI$106:$BL$106,1,U$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$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$376),$B377),0),0)))),0)</f>
        <v>0</v>
      </c>
      <c r="V377" s="91" cm="1">
        <f t="array" aca="1" ref="V377" ca="1">IFERROR(IF(INDEX($CT$20:$DX$59,MATCH($B377,$CT$20:$CT$59,0),V$332+1)=OFFSET($AI$195,0,(COLUMN(T324)-1)*1/32),COUNTIF(INDEX($AI$106:$BL$106,1,V$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$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$376),$B377),0),0)))),0)</f>
        <v>0</v>
      </c>
      <c r="W377" s="91" cm="1">
        <f t="array" aca="1" ref="W377" ca="1">IFERROR(IF(INDEX($CT$20:$DX$59,MATCH($B377,$CT$20:$CT$59,0),W$332+1)=OFFSET($AI$195,0,(COLUMN(U324)-1)*1/32),COUNTIF(INDEX($AI$106:$BL$106,1,W$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$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$376),$B377),0),0)))),0)</f>
        <v>0</v>
      </c>
      <c r="X377" s="91" cm="1">
        <f t="array" aca="1" ref="X377" ca="1">IFERROR(IF(INDEX($CT$20:$DX$59,MATCH($B377,$CT$20:$CT$59,0),X$332+1)=OFFSET($AI$195,0,(COLUMN(V324)-1)*1/32),COUNTIF(INDEX($AI$106:$BL$106,1,X$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$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$376),$B377),0),0)))),0)</f>
        <v>0</v>
      </c>
      <c r="Y377" s="91" cm="1">
        <f t="array" aca="1" ref="Y377" ca="1">IFERROR(IF(INDEX($CT$20:$DX$59,MATCH($B377,$CT$20:$CT$59,0),Y$332+1)=OFFSET($AI$195,0,(COLUMN(W324)-1)*1/32),COUNTIF(INDEX($AI$106:$BL$106,1,Y$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$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$376),$B377),0),0)))),0)</f>
        <v>0</v>
      </c>
      <c r="Z377" s="91" cm="1">
        <f t="array" aca="1" ref="Z377" ca="1">IFERROR(IF(INDEX($CT$20:$DX$59,MATCH($B377,$CT$20:$CT$59,0),Z$332+1)=OFFSET($AI$195,0,(COLUMN(X324)-1)*1/32),COUNTIF(INDEX($AI$106:$BL$106,1,Z$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$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$376),$B377),0),0)))),0)</f>
        <v>0</v>
      </c>
      <c r="AA377" s="91" cm="1">
        <f t="array" aca="1" ref="AA377" ca="1">IFERROR(IF(INDEX($CT$20:$DX$59,MATCH($B377,$CT$20:$CT$59,0),AA$332+1)=OFFSET($AI$195,0,(COLUMN(Y324)-1)*1/32),COUNTIF(INDEX($AI$106:$BL$106,1,AA$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$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$376),$B377),0),0)))),0)</f>
        <v>0</v>
      </c>
      <c r="AB377" s="91" cm="1">
        <f t="array" aca="1" ref="AB377" ca="1">IFERROR(IF(INDEX($CT$20:$DX$59,MATCH($B377,$CT$20:$CT$59,0),AB$332+1)=OFFSET($AI$195,0,(COLUMN(Z324)-1)*1/32),COUNTIF(INDEX($AI$106:$BL$106,1,AB$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$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$376),$B377),0),0)))),0)</f>
        <v>0</v>
      </c>
      <c r="AC377" s="91" cm="1">
        <f t="array" aca="1" ref="AC377" ca="1">IFERROR(IF(INDEX($CT$20:$DX$59,MATCH($B377,$CT$20:$CT$59,0),AC$332+1)=OFFSET($AI$195,0,(COLUMN(AA324)-1)*1/32),COUNTIF(INDEX($AI$106:$BL$106,1,AC$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$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$376),$B377),0),0)))),0)</f>
        <v>0</v>
      </c>
      <c r="AD377" s="91" cm="1">
        <f t="array" aca="1" ref="AD377" ca="1">IFERROR(IF(INDEX($CT$20:$DX$59,MATCH($B377,$CT$20:$CT$59,0),AD$332+1)=OFFSET($AI$195,0,(COLUMN(AB324)-1)*1/32),COUNTIF(INDEX($AI$106:$BL$106,1,AD$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$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$376),$B377),0),0)))),0)</f>
        <v>0</v>
      </c>
      <c r="AE377" s="91" cm="1">
        <f t="array" aca="1" ref="AE377" ca="1">IFERROR(IF(INDEX($CT$20:$DX$59,MATCH($B377,$CT$20:$CT$59,0),AE$332+1)=OFFSET($AI$195,0,(COLUMN(AC324)-1)*1/32),COUNTIF(INDEX($AI$106:$BL$106,1,AE$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$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$376),$B377),0),0)))),0)</f>
        <v>0</v>
      </c>
      <c r="AF377" s="91" cm="1">
        <f t="array" aca="1" ref="AF377" ca="1">IFERROR(IF(INDEX($CT$20:$DX$59,MATCH($B377,$CT$20:$CT$59,0),AF$332+1)=OFFSET($AI$195,0,(COLUMN(AD324)-1)*1/32),COUNTIF(INDEX($AI$106:$BL$106,1,AF$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$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$376),$B377),0),0)))),0)</f>
        <v>0</v>
      </c>
      <c r="AH377" s="689"/>
      <c r="AI377" s="91" cm="1">
        <f t="array" aca="1" ref="AI377" ca="1">IFERROR(IF(INDEX($CT$20:$DX$59,MATCH($B377,$CT$20:$CT$59,0),AI$332+1)=OFFSET($AI$195,0,(COLUMN(AG324)-1)*1/32),COUNTIF(INDEX($AI$106:$BL$106,1,AI$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$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$376),$B377),0),0)))),0)</f>
        <v>0</v>
      </c>
      <c r="AJ377" s="91" cm="1">
        <f t="array" aca="1" ref="AJ377" ca="1">IFERROR(IF(INDEX($CT$20:$DX$59,MATCH($B377,$CT$20:$CT$59,0),AJ$332+1)=OFFSET($AI$195,0,(COLUMN(AH324)-1)*1/32),COUNTIF(INDEX($AI$106:$BL$106,1,AJ$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$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$376),$B377),0),0)))),0)</f>
        <v>0</v>
      </c>
      <c r="AK377" s="91" cm="1">
        <f t="array" aca="1" ref="AK377" ca="1">IFERROR(IF(INDEX($CT$20:$DX$59,MATCH($B377,$CT$20:$CT$59,0),AK$332+1)=OFFSET($AI$195,0,(COLUMN(AI324)-1)*1/32),COUNTIF(INDEX($AI$106:$BL$106,1,AK$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$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$376),$B377),0),0)))),0)</f>
        <v>0</v>
      </c>
      <c r="AL377" s="91" cm="1">
        <f t="array" aca="1" ref="AL377" ca="1">IFERROR(IF(INDEX($CT$20:$DX$59,MATCH($B377,$CT$20:$CT$59,0),AL$332+1)=OFFSET($AI$195,0,(COLUMN(AJ324)-1)*1/32),COUNTIF(INDEX($AI$106:$BL$106,1,AL$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$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$376),$B377),0),0)))),0)</f>
        <v>0</v>
      </c>
      <c r="AM377" s="91" cm="1">
        <f t="array" aca="1" ref="AM377" ca="1">IFERROR(IF(INDEX($CT$20:$DX$59,MATCH($B377,$CT$20:$CT$59,0),AM$332+1)=OFFSET($AI$195,0,(COLUMN(AK324)-1)*1/32),COUNTIF(INDEX($AI$106:$BL$106,1,AM$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$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$376),$B377),0),0)))),0)</f>
        <v>0</v>
      </c>
      <c r="AN377" s="91" cm="1">
        <f t="array" aca="1" ref="AN377" ca="1">IFERROR(IF(INDEX($CT$20:$DX$59,MATCH($B377,$CT$20:$CT$59,0),AN$332+1)=OFFSET($AI$195,0,(COLUMN(AL324)-1)*1/32),COUNTIF(INDEX($AI$106:$BL$106,1,AN$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$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$376),$B377),0),0)))),0)</f>
        <v>0</v>
      </c>
      <c r="AO377" s="91" cm="1">
        <f t="array" aca="1" ref="AO377" ca="1">IFERROR(IF(INDEX($CT$20:$DX$59,MATCH($B377,$CT$20:$CT$59,0),AO$332+1)=OFFSET($AI$195,0,(COLUMN(AM324)-1)*1/32),COUNTIF(INDEX($AI$106:$BL$106,1,AO$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$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$376),$B377),0),0)))),0)</f>
        <v>0</v>
      </c>
      <c r="AP377" s="91" cm="1">
        <f t="array" aca="1" ref="AP377" ca="1">IFERROR(IF(INDEX($CT$20:$DX$59,MATCH($B377,$CT$20:$CT$59,0),AP$332+1)=OFFSET($AI$195,0,(COLUMN(AN324)-1)*1/32),COUNTIF(INDEX($AI$106:$BL$106,1,AP$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$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$376),$B377),0),0)))),0)</f>
        <v>0</v>
      </c>
      <c r="AQ377" s="91" cm="1">
        <f t="array" aca="1" ref="AQ377" ca="1">IFERROR(IF(INDEX($CT$20:$DX$59,MATCH($B377,$CT$20:$CT$59,0),AQ$332+1)=OFFSET($AI$195,0,(COLUMN(AO324)-1)*1/32),COUNTIF(INDEX($AI$106:$BL$106,1,AQ$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$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$376),$B377),0),0)))),0)</f>
        <v>0</v>
      </c>
      <c r="AR377" s="91" cm="1">
        <f t="array" aca="1" ref="AR377" ca="1">IFERROR(IF(INDEX($CT$20:$DX$59,MATCH($B377,$CT$20:$CT$59,0),AR$332+1)=OFFSET($AI$195,0,(COLUMN(AP324)-1)*1/32),COUNTIF(INDEX($AI$106:$BL$106,1,AR$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$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$376),$B377),0),0)))),0)</f>
        <v>0</v>
      </c>
      <c r="AS377" s="91" cm="1">
        <f t="array" aca="1" ref="AS377" ca="1">IFERROR(IF(INDEX($CT$20:$DX$59,MATCH($B377,$CT$20:$CT$59,0),AS$332+1)=OFFSET($AI$195,0,(COLUMN(AQ324)-1)*1/32),COUNTIF(INDEX($AI$106:$BL$106,1,AS$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$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$376),$B377),0),0)))),0)</f>
        <v>0</v>
      </c>
      <c r="AT377" s="91" cm="1">
        <f t="array" aca="1" ref="AT377" ca="1">IFERROR(IF(INDEX($CT$20:$DX$59,MATCH($B377,$CT$20:$CT$59,0),AT$332+1)=OFFSET($AI$195,0,(COLUMN(AR324)-1)*1/32),COUNTIF(INDEX($AI$106:$BL$106,1,AT$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$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$376),$B377),0),0)))),0)</f>
        <v>0</v>
      </c>
      <c r="AU377" s="91" cm="1">
        <f t="array" aca="1" ref="AU377" ca="1">IFERROR(IF(INDEX($CT$20:$DX$59,MATCH($B377,$CT$20:$CT$59,0),AU$332+1)=OFFSET($AI$195,0,(COLUMN(AS324)-1)*1/32),COUNTIF(INDEX($AI$106:$BL$106,1,AU$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$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$376),$B377),0),0)))),0)</f>
        <v>0</v>
      </c>
      <c r="AV377" s="91" cm="1">
        <f t="array" aca="1" ref="AV377" ca="1">IFERROR(IF(INDEX($CT$20:$DX$59,MATCH($B377,$CT$20:$CT$59,0),AV$332+1)=OFFSET($AI$195,0,(COLUMN(AT324)-1)*1/32),COUNTIF(INDEX($AI$106:$BL$106,1,AV$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$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$376),$B377),0),0)))),0)</f>
        <v>0</v>
      </c>
      <c r="AW377" s="91" cm="1">
        <f t="array" aca="1" ref="AW377" ca="1">IFERROR(IF(INDEX($CT$20:$DX$59,MATCH($B377,$CT$20:$CT$59,0),AW$332+1)=OFFSET($AI$195,0,(COLUMN(AU324)-1)*1/32),COUNTIF(INDEX($AI$106:$BL$106,1,AW$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$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$376),$B377),0),0)))),0)</f>
        <v>0</v>
      </c>
      <c r="AX377" s="91" cm="1">
        <f t="array" aca="1" ref="AX377" ca="1">IFERROR(IF(INDEX($CT$20:$DX$59,MATCH($B377,$CT$20:$CT$59,0),AX$332+1)=OFFSET($AI$195,0,(COLUMN(AV324)-1)*1/32),COUNTIF(INDEX($AI$106:$BL$106,1,AX$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$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$376),$B377),0),0)))),0)</f>
        <v>0</v>
      </c>
      <c r="AY377" s="91" cm="1">
        <f t="array" aca="1" ref="AY377" ca="1">IFERROR(IF(INDEX($CT$20:$DX$59,MATCH($B377,$CT$20:$CT$59,0),AY$332+1)=OFFSET($AI$195,0,(COLUMN(AW324)-1)*1/32),COUNTIF(INDEX($AI$106:$BL$106,1,AY$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$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$376),$B377),0),0)))),0)</f>
        <v>0</v>
      </c>
      <c r="AZ377" s="91" cm="1">
        <f t="array" aca="1" ref="AZ377" ca="1">IFERROR(IF(INDEX($CT$20:$DX$59,MATCH($B377,$CT$20:$CT$59,0),AZ$332+1)=OFFSET($AI$195,0,(COLUMN(AX324)-1)*1/32),COUNTIF(INDEX($AI$106:$BL$106,1,AZ$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$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$376),$B377),0),0)))),0)</f>
        <v>0</v>
      </c>
      <c r="BA377" s="91" cm="1">
        <f t="array" aca="1" ref="BA377" ca="1">IFERROR(IF(INDEX($CT$20:$DX$59,MATCH($B377,$CT$20:$CT$59,0),BA$332+1)=OFFSET($AI$195,0,(COLUMN(AY324)-1)*1/32),COUNTIF(INDEX($AI$106:$BL$106,1,BA$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$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$376),$B377),0),0)))),0)</f>
        <v>0</v>
      </c>
      <c r="BB377" s="91" cm="1">
        <f t="array" aca="1" ref="BB377" ca="1">IFERROR(IF(INDEX($CT$20:$DX$59,MATCH($B377,$CT$20:$CT$59,0),BB$332+1)=OFFSET($AI$195,0,(COLUMN(AZ324)-1)*1/32),COUNTIF(INDEX($AI$106:$BL$106,1,BB$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$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$376),$B377),0),0)))),0)</f>
        <v>0</v>
      </c>
      <c r="BC377" s="91" cm="1">
        <f t="array" aca="1" ref="BC377" ca="1">IFERROR(IF(INDEX($CT$20:$DX$59,MATCH($B377,$CT$20:$CT$59,0),BC$332+1)=OFFSET($AI$195,0,(COLUMN(BA324)-1)*1/32),COUNTIF(INDEX($AI$106:$BL$106,1,BC$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$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$376),$B377),0),0)))),0)</f>
        <v>0</v>
      </c>
      <c r="BD377" s="91" cm="1">
        <f t="array" aca="1" ref="BD377" ca="1">IFERROR(IF(INDEX($CT$20:$DX$59,MATCH($B377,$CT$20:$CT$59,0),BD$332+1)=OFFSET($AI$195,0,(COLUMN(BB324)-1)*1/32),COUNTIF(INDEX($AI$106:$BL$106,1,BD$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$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$376),$B377),0),0)))),0)</f>
        <v>0</v>
      </c>
      <c r="BE377" s="91" cm="1">
        <f t="array" aca="1" ref="BE377" ca="1">IFERROR(IF(INDEX($CT$20:$DX$59,MATCH($B377,$CT$20:$CT$59,0),BE$332+1)=OFFSET($AI$195,0,(COLUMN(BC324)-1)*1/32),COUNTIF(INDEX($AI$106:$BL$106,1,BE$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$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$376),$B377),0),0)))),0)</f>
        <v>0</v>
      </c>
      <c r="BF377" s="91" cm="1">
        <f t="array" aca="1" ref="BF377" ca="1">IFERROR(IF(INDEX($CT$20:$DX$59,MATCH($B377,$CT$20:$CT$59,0),BF$332+1)=OFFSET($AI$195,0,(COLUMN(BD324)-1)*1/32),COUNTIF(INDEX($AI$106:$BL$106,1,BF$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$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$376),$B377),0),0)))),0)</f>
        <v>0</v>
      </c>
      <c r="BG377" s="91" cm="1">
        <f t="array" aca="1" ref="BG377" ca="1">IFERROR(IF(INDEX($CT$20:$DX$59,MATCH($B377,$CT$20:$CT$59,0),BG$332+1)=OFFSET($AI$195,0,(COLUMN(BE324)-1)*1/32),COUNTIF(INDEX($AI$106:$BL$106,1,BG$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$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$376),$B377),0),0)))),0)</f>
        <v>0</v>
      </c>
      <c r="BH377" s="91" cm="1">
        <f t="array" aca="1" ref="BH377" ca="1">IFERROR(IF(INDEX($CT$20:$DX$59,MATCH($B377,$CT$20:$CT$59,0),BH$332+1)=OFFSET($AI$195,0,(COLUMN(BF324)-1)*1/32),COUNTIF(INDEX($AI$106:$BL$106,1,BH$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$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$376),$B377),0),0)))),0)</f>
        <v>0</v>
      </c>
      <c r="BI377" s="91" cm="1">
        <f t="array" aca="1" ref="BI377" ca="1">IFERROR(IF(INDEX($CT$20:$DX$59,MATCH($B377,$CT$20:$CT$59,0),BI$332+1)=OFFSET($AI$195,0,(COLUMN(BG324)-1)*1/32),COUNTIF(INDEX($AI$106:$BL$106,1,BI$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$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$376),$B377),0),0)))),0)</f>
        <v>0</v>
      </c>
      <c r="BJ377" s="91" cm="1">
        <f t="array" aca="1" ref="BJ377" ca="1">IFERROR(IF(INDEX($CT$20:$DX$59,MATCH($B377,$CT$20:$CT$59,0),BJ$332+1)=OFFSET($AI$195,0,(COLUMN(BH324)-1)*1/32),COUNTIF(INDEX($AI$106:$BL$106,1,BJ$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$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$376),$B377),0),0)))),0)</f>
        <v>0</v>
      </c>
      <c r="BK377" s="91" cm="1">
        <f t="array" aca="1" ref="BK377" ca="1">IFERROR(IF(INDEX($CT$20:$DX$59,MATCH($B377,$CT$20:$CT$59,0),BK$332+1)=OFFSET($AI$195,0,(COLUMN(BI324)-1)*1/32),COUNTIF(INDEX($AI$106:$BL$106,1,BK$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$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$376),$B377),0),0)))),0)</f>
        <v>0</v>
      </c>
      <c r="BL377" s="91" cm="1">
        <f t="array" aca="1" ref="BL377" ca="1">IFERROR(IF(INDEX($CT$20:$DX$59,MATCH($B377,$CT$20:$CT$59,0),BL$332+1)=OFFSET($AI$195,0,(COLUMN(BJ324)-1)*1/32),COUNTIF(INDEX($AI$106:$BL$106,1,BL$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$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$376),$B377),0),0)))),0)</f>
        <v>0</v>
      </c>
      <c r="BN377" s="689"/>
      <c r="BO377" s="91" cm="1">
        <f t="array" aca="1" ref="BO377" ca="1">IFERROR(IF(INDEX($CT$20:$DX$59,MATCH($B377,$CT$20:$CT$59,0),BO$332+1)=OFFSET($AI$195,0,(COLUMN(BM324)-1)*1/32),COUNTIF(INDEX($AI$106:$BL$106,1,BO$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$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$376),$B377),0),0)))),0)</f>
        <v>0</v>
      </c>
      <c r="BP377" s="91" cm="1">
        <f t="array" aca="1" ref="BP377" ca="1">IFERROR(IF(INDEX($CT$20:$DX$59,MATCH($B377,$CT$20:$CT$59,0),BP$332+1)=OFFSET($AI$195,0,(COLUMN(BN324)-1)*1/32),COUNTIF(INDEX($AI$106:$BL$106,1,BP$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$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$376),$B377),0),0)))),0)</f>
        <v>0</v>
      </c>
      <c r="BQ377" s="91" cm="1">
        <f t="array" aca="1" ref="BQ377" ca="1">IFERROR(IF(INDEX($CT$20:$DX$59,MATCH($B377,$CT$20:$CT$59,0),BQ$332+1)=OFFSET($AI$195,0,(COLUMN(BO324)-1)*1/32),COUNTIF(INDEX($AI$106:$BL$106,1,BQ$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$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$376),$B377),0),0)))),0)</f>
        <v>0</v>
      </c>
      <c r="BR377" s="91" cm="1">
        <f t="array" aca="1" ref="BR377" ca="1">IFERROR(IF(INDEX($CT$20:$DX$59,MATCH($B377,$CT$20:$CT$59,0),BR$332+1)=OFFSET($AI$195,0,(COLUMN(BP324)-1)*1/32),COUNTIF(INDEX($AI$106:$BL$106,1,BR$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$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$376),$B377),0),0)))),0)</f>
        <v>0</v>
      </c>
      <c r="BS377" s="91" cm="1">
        <f t="array" aca="1" ref="BS377" ca="1">IFERROR(IF(INDEX($CT$20:$DX$59,MATCH($B377,$CT$20:$CT$59,0),BS$332+1)=OFFSET($AI$195,0,(COLUMN(BQ324)-1)*1/32),COUNTIF(INDEX($AI$106:$BL$106,1,BS$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$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$376),$B377),0),0)))),0)</f>
        <v>0</v>
      </c>
      <c r="BT377" s="91" cm="1">
        <f t="array" aca="1" ref="BT377" ca="1">IFERROR(IF(INDEX($CT$20:$DX$59,MATCH($B377,$CT$20:$CT$59,0),BT$332+1)=OFFSET($AI$195,0,(COLUMN(BR324)-1)*1/32),COUNTIF(INDEX($AI$106:$BL$106,1,BT$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$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$376),$B377),0),0)))),0)</f>
        <v>0</v>
      </c>
      <c r="BU377" s="91" cm="1">
        <f t="array" aca="1" ref="BU377" ca="1">IFERROR(IF(INDEX($CT$20:$DX$59,MATCH($B377,$CT$20:$CT$59,0),BU$332+1)=OFFSET($AI$195,0,(COLUMN(BS324)-1)*1/32),COUNTIF(INDEX($AI$106:$BL$106,1,BU$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$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$376),$B377),0),0)))),0)</f>
        <v>0</v>
      </c>
      <c r="BV377" s="91" cm="1">
        <f t="array" aca="1" ref="BV377" ca="1">IFERROR(IF(INDEX($CT$20:$DX$59,MATCH($B377,$CT$20:$CT$59,0),BV$332+1)=OFFSET($AI$195,0,(COLUMN(BT324)-1)*1/32),COUNTIF(INDEX($AI$106:$BL$106,1,BV$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$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$376),$B377),0),0)))),0)</f>
        <v>0</v>
      </c>
      <c r="BW377" s="91" cm="1">
        <f t="array" aca="1" ref="BW377" ca="1">IFERROR(IF(INDEX($CT$20:$DX$59,MATCH($B377,$CT$20:$CT$59,0),BW$332+1)=OFFSET($AI$195,0,(COLUMN(BU324)-1)*1/32),COUNTIF(INDEX($AI$106:$BL$106,1,BW$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$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$376),$B377),0),0)))),0)</f>
        <v>0</v>
      </c>
      <c r="BX377" s="91" cm="1">
        <f t="array" aca="1" ref="BX377" ca="1">IFERROR(IF(INDEX($CT$20:$DX$59,MATCH($B377,$CT$20:$CT$59,0),BX$332+1)=OFFSET($AI$195,0,(COLUMN(BV324)-1)*1/32),COUNTIF(INDEX($AI$106:$BL$106,1,BX$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$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$376),$B377),0),0)))),0)</f>
        <v>0</v>
      </c>
      <c r="BY377" s="91" cm="1">
        <f t="array" aca="1" ref="BY377" ca="1">IFERROR(IF(INDEX($CT$20:$DX$59,MATCH($B377,$CT$20:$CT$59,0),BY$332+1)=OFFSET($AI$195,0,(COLUMN(BW324)-1)*1/32),COUNTIF(INDEX($AI$106:$BL$106,1,BY$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$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$376),$B377),0),0)))),0)</f>
        <v>0</v>
      </c>
      <c r="BZ377" s="91" cm="1">
        <f t="array" aca="1" ref="BZ377" ca="1">IFERROR(IF(INDEX($CT$20:$DX$59,MATCH($B377,$CT$20:$CT$59,0),BZ$332+1)=OFFSET($AI$195,0,(COLUMN(BX324)-1)*1/32),COUNTIF(INDEX($AI$106:$BL$106,1,BZ$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$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$376),$B377),0),0)))),0)</f>
        <v>0</v>
      </c>
      <c r="CA377" s="91" cm="1">
        <f t="array" aca="1" ref="CA377" ca="1">IFERROR(IF(INDEX($CT$20:$DX$59,MATCH($B377,$CT$20:$CT$59,0),CA$332+1)=OFFSET($AI$195,0,(COLUMN(BY324)-1)*1/32),COUNTIF(INDEX($AI$106:$BL$106,1,CA$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$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$376),$B377),0),0)))),0)</f>
        <v>0</v>
      </c>
      <c r="CB377" s="91" cm="1">
        <f t="array" aca="1" ref="CB377" ca="1">IFERROR(IF(INDEX($CT$20:$DX$59,MATCH($B377,$CT$20:$CT$59,0),CB$332+1)=OFFSET($AI$195,0,(COLUMN(BZ324)-1)*1/32),COUNTIF(INDEX($AI$106:$BL$106,1,CB$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$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$376),$B377),0),0)))),0)</f>
        <v>0</v>
      </c>
      <c r="CC377" s="91" cm="1">
        <f t="array" aca="1" ref="CC377" ca="1">IFERROR(IF(INDEX($CT$20:$DX$59,MATCH($B377,$CT$20:$CT$59,0),CC$332+1)=OFFSET($AI$195,0,(COLUMN(CA324)-1)*1/32),COUNTIF(INDEX($AI$106:$BL$106,1,CC$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$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$376),$B377),0),0)))),0)</f>
        <v>0</v>
      </c>
      <c r="CD377" s="91" cm="1">
        <f t="array" aca="1" ref="CD377" ca="1">IFERROR(IF(INDEX($CT$20:$DX$59,MATCH($B377,$CT$20:$CT$59,0),CD$332+1)=OFFSET($AI$195,0,(COLUMN(CB324)-1)*1/32),COUNTIF(INDEX($AI$106:$BL$106,1,CD$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$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$376),$B377),0),0)))),0)</f>
        <v>0</v>
      </c>
      <c r="CE377" s="91" cm="1">
        <f t="array" aca="1" ref="CE377" ca="1">IFERROR(IF(INDEX($CT$20:$DX$59,MATCH($B377,$CT$20:$CT$59,0),CE$332+1)=OFFSET($AI$195,0,(COLUMN(CC324)-1)*1/32),COUNTIF(INDEX($AI$106:$BL$106,1,CE$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$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$376),$B377),0),0)))),0)</f>
        <v>0</v>
      </c>
      <c r="CF377" s="91" cm="1">
        <f t="array" aca="1" ref="CF377" ca="1">IFERROR(IF(INDEX($CT$20:$DX$59,MATCH($B377,$CT$20:$CT$59,0),CF$332+1)=OFFSET($AI$195,0,(COLUMN(CD324)-1)*1/32),COUNTIF(INDEX($AI$106:$BL$106,1,CF$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$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$376),$B377),0),0)))),0)</f>
        <v>0</v>
      </c>
      <c r="CG377" s="91" cm="1">
        <f t="array" aca="1" ref="CG377" ca="1">IFERROR(IF(INDEX($CT$20:$DX$59,MATCH($B377,$CT$20:$CT$59,0),CG$332+1)=OFFSET($AI$195,0,(COLUMN(CE324)-1)*1/32),COUNTIF(INDEX($AI$106:$BL$106,1,CG$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$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$376),$B377),0),0)))),0)</f>
        <v>0</v>
      </c>
      <c r="CH377" s="91" cm="1">
        <f t="array" aca="1" ref="CH377" ca="1">IFERROR(IF(INDEX($CT$20:$DX$59,MATCH($B377,$CT$20:$CT$59,0),CH$332+1)=OFFSET($AI$195,0,(COLUMN(CF324)-1)*1/32),COUNTIF(INDEX($AI$106:$BL$106,1,CH$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$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$376),$B377),0),0)))),0)</f>
        <v>0</v>
      </c>
      <c r="CI377" s="91" cm="1">
        <f t="array" aca="1" ref="CI377" ca="1">IFERROR(IF(INDEX($CT$20:$DX$59,MATCH($B377,$CT$20:$CT$59,0),CI$332+1)=OFFSET($AI$195,0,(COLUMN(CG324)-1)*1/32),COUNTIF(INDEX($AI$106:$BL$106,1,CI$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$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$376),$B377),0),0)))),0)</f>
        <v>0</v>
      </c>
      <c r="CJ377" s="91" cm="1">
        <f t="array" aca="1" ref="CJ377" ca="1">IFERROR(IF(INDEX($CT$20:$DX$59,MATCH($B377,$CT$20:$CT$59,0),CJ$332+1)=OFFSET($AI$195,0,(COLUMN(CH324)-1)*1/32),COUNTIF(INDEX($AI$106:$BL$106,1,CJ$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$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$376),$B377),0),0)))),0)</f>
        <v>0</v>
      </c>
      <c r="CK377" s="91" cm="1">
        <f t="array" aca="1" ref="CK377" ca="1">IFERROR(IF(INDEX($CT$20:$DX$59,MATCH($B377,$CT$20:$CT$59,0),CK$332+1)=OFFSET($AI$195,0,(COLUMN(CI324)-1)*1/32),COUNTIF(INDEX($AI$106:$BL$106,1,CK$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$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$376),$B377),0),0)))),0)</f>
        <v>0</v>
      </c>
      <c r="CL377" s="91" cm="1">
        <f t="array" aca="1" ref="CL377" ca="1">IFERROR(IF(INDEX($CT$20:$DX$59,MATCH($B377,$CT$20:$CT$59,0),CL$332+1)=OFFSET($AI$195,0,(COLUMN(CJ324)-1)*1/32),COUNTIF(INDEX($AI$106:$BL$106,1,CL$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$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$376),$B377),0),0)))),0)</f>
        <v>0</v>
      </c>
      <c r="CM377" s="91" cm="1">
        <f t="array" aca="1" ref="CM377" ca="1">IFERROR(IF(INDEX($CT$20:$DX$59,MATCH($B377,$CT$20:$CT$59,0),CM$332+1)=OFFSET($AI$195,0,(COLUMN(CK324)-1)*1/32),COUNTIF(INDEX($AI$106:$BL$106,1,CM$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$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$376),$B377),0),0)))),0)</f>
        <v>0</v>
      </c>
      <c r="CN377" s="91" cm="1">
        <f t="array" aca="1" ref="CN377" ca="1">IFERROR(IF(INDEX($CT$20:$DX$59,MATCH($B377,$CT$20:$CT$59,0),CN$332+1)=OFFSET($AI$195,0,(COLUMN(CL324)-1)*1/32),COUNTIF(INDEX($AI$106:$BL$106,1,CN$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$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$376),$B377),0),0)))),0)</f>
        <v>0</v>
      </c>
      <c r="CO377" s="91" cm="1">
        <f t="array" aca="1" ref="CO377" ca="1">IFERROR(IF(INDEX($CT$20:$DX$59,MATCH($B377,$CT$20:$CT$59,0),CO$332+1)=OFFSET($AI$195,0,(COLUMN(CM324)-1)*1/32),COUNTIF(INDEX($AI$106:$BL$106,1,CO$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$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$376),$B377),0),0)))),0)</f>
        <v>0</v>
      </c>
      <c r="CP377" s="91" cm="1">
        <f t="array" aca="1" ref="CP377" ca="1">IFERROR(IF(INDEX($CT$20:$DX$59,MATCH($B377,$CT$20:$CT$59,0),CP$332+1)=OFFSET($AI$195,0,(COLUMN(CN324)-1)*1/32),COUNTIF(INDEX($AI$106:$BL$106,1,CP$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$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$376),$B377),0),0)))),0)</f>
        <v>0</v>
      </c>
      <c r="CQ377" s="91" cm="1">
        <f t="array" aca="1" ref="CQ377" ca="1">IFERROR(IF(INDEX($CT$20:$DX$59,MATCH($B377,$CT$20:$CT$59,0),CQ$332+1)=OFFSET($AI$195,0,(COLUMN(CO324)-1)*1/32),COUNTIF(INDEX($AI$106:$BL$106,1,CQ$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$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$376),$B377),0),0)))),0)</f>
        <v>0</v>
      </c>
      <c r="CR377" s="91" cm="1">
        <f t="array" aca="1" ref="CR377" ca="1">IFERROR(IF(INDEX($CT$20:$DX$59,MATCH($B377,$CT$20:$CT$59,0),CR$332+1)=OFFSET($AI$195,0,(COLUMN(CP324)-1)*1/32),COUNTIF(INDEX($AI$106:$BL$106,1,CR$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$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$376),$B377),0),0)))),0)</f>
        <v>0</v>
      </c>
      <c r="CT377" s="689"/>
      <c r="CU377" s="91" cm="1">
        <f t="array" aca="1" ref="CU377" ca="1">IFERROR(IF(INDEX($CT$20:$DX$59,MATCH($B377,$CT$20:$CT$59,0),CU$332+1)=OFFSET($AI$195,0,(COLUMN(CS324)-1)*1/32),COUNTIF(INDEX($AI$106:$BL$106,1,CU$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$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$376),$B377),0),0)))),0)</f>
        <v>0</v>
      </c>
      <c r="CV377" s="91" cm="1">
        <f t="array" aca="1" ref="CV377" ca="1">IFERROR(IF(INDEX($CT$20:$DX$59,MATCH($B377,$CT$20:$CT$59,0),CV$332+1)=OFFSET($AI$195,0,(COLUMN(CT324)-1)*1/32),COUNTIF(INDEX($AI$106:$BL$106,1,CV$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$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$376),$B377),0),0)))),0)</f>
        <v>0</v>
      </c>
      <c r="CW377" s="91" cm="1">
        <f t="array" aca="1" ref="CW377" ca="1">IFERROR(IF(INDEX($CT$20:$DX$59,MATCH($B377,$CT$20:$CT$59,0),CW$332+1)=OFFSET($AI$195,0,(COLUMN(CU324)-1)*1/32),COUNTIF(INDEX($AI$106:$BL$106,1,CW$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$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$376),$B377),0),0)))),0)</f>
        <v>0</v>
      </c>
      <c r="CX377" s="91" cm="1">
        <f t="array" aca="1" ref="CX377" ca="1">IFERROR(IF(INDEX($CT$20:$DX$59,MATCH($B377,$CT$20:$CT$59,0),CX$332+1)=OFFSET($AI$195,0,(COLUMN(CV324)-1)*1/32),COUNTIF(INDEX($AI$106:$BL$106,1,CX$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$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$376),$B377),0),0)))),0)</f>
        <v>0</v>
      </c>
      <c r="CY377" s="91" cm="1">
        <f t="array" aca="1" ref="CY377" ca="1">IFERROR(IF(INDEX($CT$20:$DX$59,MATCH($B377,$CT$20:$CT$59,0),CY$332+1)=OFFSET($AI$195,0,(COLUMN(CW324)-1)*1/32),COUNTIF(INDEX($AI$106:$BL$106,1,CY$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$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$376),$B377),0),0)))),0)</f>
        <v>0</v>
      </c>
      <c r="CZ377" s="91" cm="1">
        <f t="array" aca="1" ref="CZ377" ca="1">IFERROR(IF(INDEX($CT$20:$DX$59,MATCH($B377,$CT$20:$CT$59,0),CZ$332+1)=OFFSET($AI$195,0,(COLUMN(CX324)-1)*1/32),COUNTIF(INDEX($AI$106:$BL$106,1,CZ$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$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$376),$B377),0),0)))),0)</f>
        <v>0</v>
      </c>
      <c r="DA377" s="91" cm="1">
        <f t="array" aca="1" ref="DA377" ca="1">IFERROR(IF(INDEX($CT$20:$DX$59,MATCH($B377,$CT$20:$CT$59,0),DA$332+1)=OFFSET($AI$195,0,(COLUMN(CY324)-1)*1/32),COUNTIF(INDEX($AI$106:$BL$106,1,DA$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$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$376),$B377),0),0)))),0)</f>
        <v>0</v>
      </c>
      <c r="DB377" s="91" cm="1">
        <f t="array" aca="1" ref="DB377" ca="1">IFERROR(IF(INDEX($CT$20:$DX$59,MATCH($B377,$CT$20:$CT$59,0),DB$332+1)=OFFSET($AI$195,0,(COLUMN(CZ324)-1)*1/32),COUNTIF(INDEX($AI$106:$BL$106,1,DB$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$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$376),$B377),0),0)))),0)</f>
        <v>0</v>
      </c>
      <c r="DC377" s="91" cm="1">
        <f t="array" aca="1" ref="DC377" ca="1">IFERROR(IF(INDEX($CT$20:$DX$59,MATCH($B377,$CT$20:$CT$59,0),DC$332+1)=OFFSET($AI$195,0,(COLUMN(DA324)-1)*1/32),COUNTIF(INDEX($AI$106:$BL$106,1,DC$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$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$376),$B377),0),0)))),0)</f>
        <v>0</v>
      </c>
      <c r="DD377" s="91" cm="1">
        <f t="array" aca="1" ref="DD377" ca="1">IFERROR(IF(INDEX($CT$20:$DX$59,MATCH($B377,$CT$20:$CT$59,0),DD$332+1)=OFFSET($AI$195,0,(COLUMN(DB324)-1)*1/32),COUNTIF(INDEX($AI$106:$BL$106,1,DD$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$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$376),$B377),0),0)))),0)</f>
        <v>0</v>
      </c>
      <c r="DE377" s="91" cm="1">
        <f t="array" aca="1" ref="DE377" ca="1">IFERROR(IF(INDEX($CT$20:$DX$59,MATCH($B377,$CT$20:$CT$59,0),DE$332+1)=OFFSET($AI$195,0,(COLUMN(DC324)-1)*1/32),COUNTIF(INDEX($AI$106:$BL$106,1,DE$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$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$376),$B377),0),0)))),0)</f>
        <v>0</v>
      </c>
      <c r="DF377" s="91" cm="1">
        <f t="array" aca="1" ref="DF377" ca="1">IFERROR(IF(INDEX($CT$20:$DX$59,MATCH($B377,$CT$20:$CT$59,0),DF$332+1)=OFFSET($AI$195,0,(COLUMN(DD324)-1)*1/32),COUNTIF(INDEX($AI$106:$BL$106,1,DF$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$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$376),$B377),0),0)))),0)</f>
        <v>0</v>
      </c>
      <c r="DG377" s="91" cm="1">
        <f t="array" aca="1" ref="DG377" ca="1">IFERROR(IF(INDEX($CT$20:$DX$59,MATCH($B377,$CT$20:$CT$59,0),DG$332+1)=OFFSET($AI$195,0,(COLUMN(DE324)-1)*1/32),COUNTIF(INDEX($AI$106:$BL$106,1,DG$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$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$376),$B377),0),0)))),0)</f>
        <v>0</v>
      </c>
      <c r="DH377" s="91" cm="1">
        <f t="array" aca="1" ref="DH377" ca="1">IFERROR(IF(INDEX($CT$20:$DX$59,MATCH($B377,$CT$20:$CT$59,0),DH$332+1)=OFFSET($AI$195,0,(COLUMN(DF324)-1)*1/32),COUNTIF(INDEX($AI$106:$BL$106,1,DH$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$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$376),$B377),0),0)))),0)</f>
        <v>0</v>
      </c>
      <c r="DI377" s="91" cm="1">
        <f t="array" aca="1" ref="DI377" ca="1">IFERROR(IF(INDEX($CT$20:$DX$59,MATCH($B377,$CT$20:$CT$59,0),DI$332+1)=OFFSET($AI$195,0,(COLUMN(DG324)-1)*1/32),COUNTIF(INDEX($AI$106:$BL$106,1,DI$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$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$376),$B377),0),0)))),0)</f>
        <v>0</v>
      </c>
      <c r="DJ377" s="91" cm="1">
        <f t="array" aca="1" ref="DJ377" ca="1">IFERROR(IF(INDEX($CT$20:$DX$59,MATCH($B377,$CT$20:$CT$59,0),DJ$332+1)=OFFSET($AI$195,0,(COLUMN(DH324)-1)*1/32),COUNTIF(INDEX($AI$106:$BL$106,1,DJ$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$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$376),$B377),0),0)))),0)</f>
        <v>0</v>
      </c>
      <c r="DK377" s="91" cm="1">
        <f t="array" aca="1" ref="DK377" ca="1">IFERROR(IF(INDEX($CT$20:$DX$59,MATCH($B377,$CT$20:$CT$59,0),DK$332+1)=OFFSET($AI$195,0,(COLUMN(DI324)-1)*1/32),COUNTIF(INDEX($AI$106:$BL$106,1,DK$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$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$376),$B377),0),0)))),0)</f>
        <v>0</v>
      </c>
      <c r="DL377" s="91" cm="1">
        <f t="array" aca="1" ref="DL377" ca="1">IFERROR(IF(INDEX($CT$20:$DX$59,MATCH($B377,$CT$20:$CT$59,0),DL$332+1)=OFFSET($AI$195,0,(COLUMN(DJ324)-1)*1/32),COUNTIF(INDEX($AI$106:$BL$106,1,DL$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$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$376),$B377),0),0)))),0)</f>
        <v>0</v>
      </c>
      <c r="DM377" s="91" cm="1">
        <f t="array" aca="1" ref="DM377" ca="1">IFERROR(IF(INDEX($CT$20:$DX$59,MATCH($B377,$CT$20:$CT$59,0),DM$332+1)=OFFSET($AI$195,0,(COLUMN(DK324)-1)*1/32),COUNTIF(INDEX($AI$106:$BL$106,1,DM$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$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$376),$B377),0),0)))),0)</f>
        <v>0</v>
      </c>
      <c r="DN377" s="91" cm="1">
        <f t="array" aca="1" ref="DN377" ca="1">IFERROR(IF(INDEX($CT$20:$DX$59,MATCH($B377,$CT$20:$CT$59,0),DN$332+1)=OFFSET($AI$195,0,(COLUMN(DL324)-1)*1/32),COUNTIF(INDEX($AI$106:$BL$106,1,DN$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$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$376),$B377),0),0)))),0)</f>
        <v>0</v>
      </c>
      <c r="DO377" s="91" cm="1">
        <f t="array" aca="1" ref="DO377" ca="1">IFERROR(IF(INDEX($CT$20:$DX$59,MATCH($B377,$CT$20:$CT$59,0),DO$332+1)=OFFSET($AI$195,0,(COLUMN(DM324)-1)*1/32),COUNTIF(INDEX($AI$106:$BL$106,1,DO$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$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$376),$B377),0),0)))),0)</f>
        <v>0</v>
      </c>
      <c r="DP377" s="91" cm="1">
        <f t="array" aca="1" ref="DP377" ca="1">IFERROR(IF(INDEX($CT$20:$DX$59,MATCH($B377,$CT$20:$CT$59,0),DP$332+1)=OFFSET($AI$195,0,(COLUMN(DN324)-1)*1/32),COUNTIF(INDEX($AI$106:$BL$106,1,DP$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$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$376),$B377),0),0)))),0)</f>
        <v>0</v>
      </c>
      <c r="DQ377" s="91" cm="1">
        <f t="array" aca="1" ref="DQ377" ca="1">IFERROR(IF(INDEX($CT$20:$DX$59,MATCH($B377,$CT$20:$CT$59,0),DQ$332+1)=OFFSET($AI$195,0,(COLUMN(DO324)-1)*1/32),COUNTIF(INDEX($AI$106:$BL$106,1,DQ$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$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$376),$B377),0),0)))),0)</f>
        <v>0</v>
      </c>
      <c r="DR377" s="91" cm="1">
        <f t="array" aca="1" ref="DR377" ca="1">IFERROR(IF(INDEX($CT$20:$DX$59,MATCH($B377,$CT$20:$CT$59,0),DR$332+1)=OFFSET($AI$195,0,(COLUMN(DP324)-1)*1/32),COUNTIF(INDEX($AI$106:$BL$106,1,DR$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$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$376),$B377),0),0)))),0)</f>
        <v>0</v>
      </c>
      <c r="DS377" s="91" cm="1">
        <f t="array" aca="1" ref="DS377" ca="1">IFERROR(IF(INDEX($CT$20:$DX$59,MATCH($B377,$CT$20:$CT$59,0),DS$332+1)=OFFSET($AI$195,0,(COLUMN(DQ324)-1)*1/32),COUNTIF(INDEX($AI$106:$BL$106,1,DS$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$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$376),$B377),0),0)))),0)</f>
        <v>0</v>
      </c>
      <c r="DT377" s="91" cm="1">
        <f t="array" aca="1" ref="DT377" ca="1">IFERROR(IF(INDEX($CT$20:$DX$59,MATCH($B377,$CT$20:$CT$59,0),DT$332+1)=OFFSET($AI$195,0,(COLUMN(DR324)-1)*1/32),COUNTIF(INDEX($AI$106:$BL$106,1,DT$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$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$376),$B377),0),0)))),0)</f>
        <v>0</v>
      </c>
      <c r="DU377" s="91" cm="1">
        <f t="array" aca="1" ref="DU377" ca="1">IFERROR(IF(INDEX($CT$20:$DX$59,MATCH($B377,$CT$20:$CT$59,0),DU$332+1)=OFFSET($AI$195,0,(COLUMN(DS324)-1)*1/32),COUNTIF(INDEX($AI$106:$BL$106,1,DU$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$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$376),$B377),0),0)))),0)</f>
        <v>0</v>
      </c>
      <c r="DV377" s="91" cm="1">
        <f t="array" aca="1" ref="DV377" ca="1">IFERROR(IF(INDEX($CT$20:$DX$59,MATCH($B377,$CT$20:$CT$59,0),DV$332+1)=OFFSET($AI$195,0,(COLUMN(DT324)-1)*1/32),COUNTIF(INDEX($AI$106:$BL$106,1,DV$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$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$376),$B377),0),0)))),0)</f>
        <v>0</v>
      </c>
      <c r="DW377" s="91" cm="1">
        <f t="array" aca="1" ref="DW377" ca="1">IFERROR(IF(INDEX($CT$20:$DX$59,MATCH($B377,$CT$20:$CT$59,0),DW$332+1)=OFFSET($AI$195,0,(COLUMN(DU324)-1)*1/32),COUNTIF(INDEX($AI$106:$BL$106,1,DW$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$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$376),$B377),0),0)))),0)</f>
        <v>0</v>
      </c>
      <c r="DX377" s="91" cm="1">
        <f t="array" aca="1" ref="DX377" ca="1">IFERROR(IF(INDEX($CT$20:$DX$59,MATCH($B377,$CT$20:$CT$59,0),DX$332+1)=OFFSET($AI$195,0,(COLUMN(DV324)-1)*1/32),COUNTIF(INDEX($AI$106:$BL$106,1,DX$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$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$376),$B377),0),0)))),0)</f>
        <v>0</v>
      </c>
      <c r="DZ377" s="689"/>
      <c r="EA377" s="91" cm="1">
        <f t="array" aca="1" ref="EA377" ca="1">IFERROR(IF(INDEX($CT$20:$DX$59,MATCH($B377,$CT$20:$CT$59,0),EA$332+1)=OFFSET($AI$195,0,(COLUMN(DY324)-1)*1/32),COUNTIF(INDEX($AI$106:$BL$106,1,EA$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$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$376),$B377),0),0)))),0)</f>
        <v>0</v>
      </c>
      <c r="EB377" s="91" cm="1">
        <f t="array" aca="1" ref="EB377" ca="1">IFERROR(IF(INDEX($CT$20:$DX$59,MATCH($B377,$CT$20:$CT$59,0),EB$332+1)=OFFSET($AI$195,0,(COLUMN(DZ324)-1)*1/32),COUNTIF(INDEX($AI$106:$BL$106,1,EB$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$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$376),$B377),0),0)))),0)</f>
        <v>0</v>
      </c>
      <c r="EC377" s="91" cm="1">
        <f t="array" aca="1" ref="EC377" ca="1">IFERROR(IF(INDEX($CT$20:$DX$59,MATCH($B377,$CT$20:$CT$59,0),EC$332+1)=OFFSET($AI$195,0,(COLUMN(EA324)-1)*1/32),COUNTIF(INDEX($AI$106:$BL$106,1,EC$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$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$376),$B377),0),0)))),0)</f>
        <v>0</v>
      </c>
      <c r="ED377" s="91" cm="1">
        <f t="array" aca="1" ref="ED377" ca="1">IFERROR(IF(INDEX($CT$20:$DX$59,MATCH($B377,$CT$20:$CT$59,0),ED$332+1)=OFFSET($AI$195,0,(COLUMN(EB324)-1)*1/32),COUNTIF(INDEX($AI$106:$BL$106,1,ED$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$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$376),$B377),0),0)))),0)</f>
        <v>0</v>
      </c>
      <c r="EE377" s="91" cm="1">
        <f t="array" aca="1" ref="EE377" ca="1">IFERROR(IF(INDEX($CT$20:$DX$59,MATCH($B377,$CT$20:$CT$59,0),EE$332+1)=OFFSET($AI$195,0,(COLUMN(EC324)-1)*1/32),COUNTIF(INDEX($AI$106:$BL$106,1,EE$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$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$376),$B377),0),0)))),0)</f>
        <v>0</v>
      </c>
      <c r="EF377" s="91" cm="1">
        <f t="array" aca="1" ref="EF377" ca="1">IFERROR(IF(INDEX($CT$20:$DX$59,MATCH($B377,$CT$20:$CT$59,0),EF$332+1)=OFFSET($AI$195,0,(COLUMN(ED324)-1)*1/32),COUNTIF(INDEX($AI$106:$BL$106,1,EF$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$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$376),$B377),0),0)))),0)</f>
        <v>0</v>
      </c>
      <c r="EG377" s="91" cm="1">
        <f t="array" aca="1" ref="EG377" ca="1">IFERROR(IF(INDEX($CT$20:$DX$59,MATCH($B377,$CT$20:$CT$59,0),EG$332+1)=OFFSET($AI$195,0,(COLUMN(EE324)-1)*1/32),COUNTIF(INDEX($AI$106:$BL$106,1,EG$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$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$376),$B377),0),0)))),0)</f>
        <v>0</v>
      </c>
      <c r="EH377" s="91" cm="1">
        <f t="array" aca="1" ref="EH377" ca="1">IFERROR(IF(INDEX($CT$20:$DX$59,MATCH($B377,$CT$20:$CT$59,0),EH$332+1)=OFFSET($AI$195,0,(COLUMN(EF324)-1)*1/32),COUNTIF(INDEX($AI$106:$BL$106,1,EH$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$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$376),$B377),0),0)))),0)</f>
        <v>0</v>
      </c>
      <c r="EI377" s="91" cm="1">
        <f t="array" aca="1" ref="EI377" ca="1">IFERROR(IF(INDEX($CT$20:$DX$59,MATCH($B377,$CT$20:$CT$59,0),EI$332+1)=OFFSET($AI$195,0,(COLUMN(EG324)-1)*1/32),COUNTIF(INDEX($AI$106:$BL$106,1,EI$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$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$376),$B377),0),0)))),0)</f>
        <v>0</v>
      </c>
      <c r="EJ377" s="91" cm="1">
        <f t="array" aca="1" ref="EJ377" ca="1">IFERROR(IF(INDEX($CT$20:$DX$59,MATCH($B377,$CT$20:$CT$59,0),EJ$332+1)=OFFSET($AI$195,0,(COLUMN(EH324)-1)*1/32),COUNTIF(INDEX($AI$106:$BL$106,1,EJ$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$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$376),$B377),0),0)))),0)</f>
        <v>0</v>
      </c>
      <c r="EK377" s="91" cm="1">
        <f t="array" aca="1" ref="EK377" ca="1">IFERROR(IF(INDEX($CT$20:$DX$59,MATCH($B377,$CT$20:$CT$59,0),EK$332+1)=OFFSET($AI$195,0,(COLUMN(EI324)-1)*1/32),COUNTIF(INDEX($AI$106:$BL$106,1,EK$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$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$376),$B377),0),0)))),0)</f>
        <v>0</v>
      </c>
      <c r="EL377" s="91" cm="1">
        <f t="array" aca="1" ref="EL377" ca="1">IFERROR(IF(INDEX($CT$20:$DX$59,MATCH($B377,$CT$20:$CT$59,0),EL$332+1)=OFFSET($AI$195,0,(COLUMN(EJ324)-1)*1/32),COUNTIF(INDEX($AI$106:$BL$106,1,EL$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$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$376),$B377),0),0)))),0)</f>
        <v>0</v>
      </c>
      <c r="EM377" s="91" cm="1">
        <f t="array" aca="1" ref="EM377" ca="1">IFERROR(IF(INDEX($CT$20:$DX$59,MATCH($B377,$CT$20:$CT$59,0),EM$332+1)=OFFSET($AI$195,0,(COLUMN(EK324)-1)*1/32),COUNTIF(INDEX($AI$106:$BL$106,1,EM$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$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$376),$B377),0),0)))),0)</f>
        <v>0</v>
      </c>
      <c r="EN377" s="91" cm="1">
        <f t="array" aca="1" ref="EN377" ca="1">IFERROR(IF(INDEX($CT$20:$DX$59,MATCH($B377,$CT$20:$CT$59,0),EN$332+1)=OFFSET($AI$195,0,(COLUMN(EL324)-1)*1/32),COUNTIF(INDEX($AI$106:$BL$106,1,EN$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$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$376),$B377),0),0)))),0)</f>
        <v>0</v>
      </c>
      <c r="EO377" s="91" cm="1">
        <f t="array" aca="1" ref="EO377" ca="1">IFERROR(IF(INDEX($CT$20:$DX$59,MATCH($B377,$CT$20:$CT$59,0),EO$332+1)=OFFSET($AI$195,0,(COLUMN(EM324)-1)*1/32),COUNTIF(INDEX($AI$106:$BL$106,1,EO$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$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$376),$B377),0),0)))),0)</f>
        <v>0</v>
      </c>
      <c r="EP377" s="91" cm="1">
        <f t="array" aca="1" ref="EP377" ca="1">IFERROR(IF(INDEX($CT$20:$DX$59,MATCH($B377,$CT$20:$CT$59,0),EP$332+1)=OFFSET($AI$195,0,(COLUMN(EN324)-1)*1/32),COUNTIF(INDEX($AI$106:$BL$106,1,EP$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$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$376),$B377),0),0)))),0)</f>
        <v>0</v>
      </c>
      <c r="EQ377" s="91" cm="1">
        <f t="array" aca="1" ref="EQ377" ca="1">IFERROR(IF(INDEX($CT$20:$DX$59,MATCH($B377,$CT$20:$CT$59,0),EQ$332+1)=OFFSET($AI$195,0,(COLUMN(EO324)-1)*1/32),COUNTIF(INDEX($AI$106:$BL$106,1,EQ$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$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$376),$B377),0),0)))),0)</f>
        <v>0</v>
      </c>
      <c r="ER377" s="91" cm="1">
        <f t="array" aca="1" ref="ER377" ca="1">IFERROR(IF(INDEX($CT$20:$DX$59,MATCH($B377,$CT$20:$CT$59,0),ER$332+1)=OFFSET($AI$195,0,(COLUMN(EP324)-1)*1/32),COUNTIF(INDEX($AI$106:$BL$106,1,ER$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$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$376),$B377),0),0)))),0)</f>
        <v>0</v>
      </c>
      <c r="ES377" s="91" cm="1">
        <f t="array" aca="1" ref="ES377" ca="1">IFERROR(IF(INDEX($CT$20:$DX$59,MATCH($B377,$CT$20:$CT$59,0),ES$332+1)=OFFSET($AI$195,0,(COLUMN(EQ324)-1)*1/32),COUNTIF(INDEX($AI$106:$BL$106,1,ES$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$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$376),$B377),0),0)))),0)</f>
        <v>0</v>
      </c>
      <c r="ET377" s="91" cm="1">
        <f t="array" aca="1" ref="ET377" ca="1">IFERROR(IF(INDEX($CT$20:$DX$59,MATCH($B377,$CT$20:$CT$59,0),ET$332+1)=OFFSET($AI$195,0,(COLUMN(ER324)-1)*1/32),COUNTIF(INDEX($AI$106:$BL$106,1,ET$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$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$376),$B377),0),0)))),0)</f>
        <v>0</v>
      </c>
      <c r="EU377" s="91" cm="1">
        <f t="array" aca="1" ref="EU377" ca="1">IFERROR(IF(INDEX($CT$20:$DX$59,MATCH($B377,$CT$20:$CT$59,0),EU$332+1)=OFFSET($AI$195,0,(COLUMN(ES324)-1)*1/32),COUNTIF(INDEX($AI$106:$BL$106,1,EU$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$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$376),$B377),0),0)))),0)</f>
        <v>0</v>
      </c>
      <c r="EV377" s="91" cm="1">
        <f t="array" aca="1" ref="EV377" ca="1">IFERROR(IF(INDEX($CT$20:$DX$59,MATCH($B377,$CT$20:$CT$59,0),EV$332+1)=OFFSET($AI$195,0,(COLUMN(ET324)-1)*1/32),COUNTIF(INDEX($AI$106:$BL$106,1,EV$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$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$376),$B377),0),0)))),0)</f>
        <v>0</v>
      </c>
      <c r="EW377" s="91" cm="1">
        <f t="array" aca="1" ref="EW377" ca="1">IFERROR(IF(INDEX($CT$20:$DX$59,MATCH($B377,$CT$20:$CT$59,0),EW$332+1)=OFFSET($AI$195,0,(COLUMN(EU324)-1)*1/32),COUNTIF(INDEX($AI$106:$BL$106,1,EW$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$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$376),$B377),0),0)))),0)</f>
        <v>0</v>
      </c>
      <c r="EX377" s="91" cm="1">
        <f t="array" aca="1" ref="EX377" ca="1">IFERROR(IF(INDEX($CT$20:$DX$59,MATCH($B377,$CT$20:$CT$59,0),EX$332+1)=OFFSET($AI$195,0,(COLUMN(EV324)-1)*1/32),COUNTIF(INDEX($AI$106:$BL$106,1,EX$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$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$376),$B377),0),0)))),0)</f>
        <v>0</v>
      </c>
      <c r="EY377" s="91" cm="1">
        <f t="array" aca="1" ref="EY377" ca="1">IFERROR(IF(INDEX($CT$20:$DX$59,MATCH($B377,$CT$20:$CT$59,0),EY$332+1)=OFFSET($AI$195,0,(COLUMN(EW324)-1)*1/32),COUNTIF(INDEX($AI$106:$BL$106,1,EY$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$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$376),$B377),0),0)))),0)</f>
        <v>0</v>
      </c>
      <c r="EZ377" s="91" cm="1">
        <f t="array" aca="1" ref="EZ377" ca="1">IFERROR(IF(INDEX($CT$20:$DX$59,MATCH($B377,$CT$20:$CT$59,0),EZ$332+1)=OFFSET($AI$195,0,(COLUMN(EX324)-1)*1/32),COUNTIF(INDEX($AI$106:$BL$106,1,EZ$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$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$376),$B377),0),0)))),0)</f>
        <v>0</v>
      </c>
      <c r="FA377" s="91" cm="1">
        <f t="array" aca="1" ref="FA377" ca="1">IFERROR(IF(INDEX($CT$20:$DX$59,MATCH($B377,$CT$20:$CT$59,0),FA$332+1)=OFFSET($AI$195,0,(COLUMN(EY324)-1)*1/32),COUNTIF(INDEX($AI$106:$BL$106,1,FA$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$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$376),$B377),0),0)))),0)</f>
        <v>0</v>
      </c>
      <c r="FB377" s="91" cm="1">
        <f t="array" aca="1" ref="FB377" ca="1">IFERROR(IF(INDEX($CT$20:$DX$59,MATCH($B377,$CT$20:$CT$59,0),FB$332+1)=OFFSET($AI$195,0,(COLUMN(EZ324)-1)*1/32),COUNTIF(INDEX($AI$106:$BL$106,1,FB$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$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$376),$B377),0),0)))),0)</f>
        <v>0</v>
      </c>
      <c r="FC377" s="91" cm="1">
        <f t="array" aca="1" ref="FC377" ca="1">IFERROR(IF(INDEX($CT$20:$DX$59,MATCH($B377,$CT$20:$CT$59,0),FC$332+1)=OFFSET($AI$195,0,(COLUMN(FA324)-1)*1/32),COUNTIF(INDEX($AI$106:$BL$106,1,FC$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$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$376),$B377),0),0)))),0)</f>
        <v>0</v>
      </c>
      <c r="FD377" s="91" cm="1">
        <f t="array" aca="1" ref="FD377" ca="1">IFERROR(IF(INDEX($CT$20:$DX$59,MATCH($B377,$CT$20:$CT$59,0),FD$332+1)=OFFSET($AI$195,0,(COLUMN(FB324)-1)*1/32),COUNTIF(INDEX($AI$106:$BL$106,1,FD$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$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$376),$B377),0),0)))),0)</f>
        <v>0</v>
      </c>
      <c r="FF377" s="689"/>
      <c r="FG377" s="91" cm="1">
        <f t="array" aca="1" ref="FG377" ca="1">IFERROR(IF(INDEX($CT$20:$DX$59,MATCH($B377,$CT$20:$CT$59,0),FG$332+1)=OFFSET($AI$195,0,(COLUMN(FE324)-1)*1/32),COUNTIF(INDEX($AI$106:$BL$106,1,FG$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$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$376),$B377),0),0)))),0)</f>
        <v>0</v>
      </c>
      <c r="FH377" s="91" cm="1">
        <f t="array" aca="1" ref="FH377" ca="1">IFERROR(IF(INDEX($CT$20:$DX$59,MATCH($B377,$CT$20:$CT$59,0),FH$332+1)=OFFSET($AI$195,0,(COLUMN(FF324)-1)*1/32),COUNTIF(INDEX($AI$106:$BL$106,1,FH$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$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$376),$B377),0),0)))),0)</f>
        <v>0</v>
      </c>
      <c r="FI377" s="91" cm="1">
        <f t="array" aca="1" ref="FI377" ca="1">IFERROR(IF(INDEX($CT$20:$DX$59,MATCH($B377,$CT$20:$CT$59,0),FI$332+1)=OFFSET($AI$195,0,(COLUMN(FG324)-1)*1/32),COUNTIF(INDEX($AI$106:$BL$106,1,FI$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$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$376),$B377),0),0)))),0)</f>
        <v>0</v>
      </c>
      <c r="FJ377" s="91" cm="1">
        <f t="array" aca="1" ref="FJ377" ca="1">IFERROR(IF(INDEX($CT$20:$DX$59,MATCH($B377,$CT$20:$CT$59,0),FJ$332+1)=OFFSET($AI$195,0,(COLUMN(FH324)-1)*1/32),COUNTIF(INDEX($AI$106:$BL$106,1,FJ$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$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$376),$B377),0),0)))),0)</f>
        <v>0</v>
      </c>
      <c r="FK377" s="91" cm="1">
        <f t="array" aca="1" ref="FK377" ca="1">IFERROR(IF(INDEX($CT$20:$DX$59,MATCH($B377,$CT$20:$CT$59,0),FK$332+1)=OFFSET($AI$195,0,(COLUMN(FI324)-1)*1/32),COUNTIF(INDEX($AI$106:$BL$106,1,FK$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$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$376),$B377),0),0)))),0)</f>
        <v>0</v>
      </c>
      <c r="FL377" s="91" cm="1">
        <f t="array" aca="1" ref="FL377" ca="1">IFERROR(IF(INDEX($CT$20:$DX$59,MATCH($B377,$CT$20:$CT$59,0),FL$332+1)=OFFSET($AI$195,0,(COLUMN(FJ324)-1)*1/32),COUNTIF(INDEX($AI$106:$BL$106,1,FL$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$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$376),$B377),0),0)))),0)</f>
        <v>0</v>
      </c>
      <c r="FM377" s="91" cm="1">
        <f t="array" aca="1" ref="FM377" ca="1">IFERROR(IF(INDEX($CT$20:$DX$59,MATCH($B377,$CT$20:$CT$59,0),FM$332+1)=OFFSET($AI$195,0,(COLUMN(FK324)-1)*1/32),COUNTIF(INDEX($AI$106:$BL$106,1,FM$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$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$376),$B377),0),0)))),0)</f>
        <v>0</v>
      </c>
      <c r="FN377" s="91" cm="1">
        <f t="array" aca="1" ref="FN377" ca="1">IFERROR(IF(INDEX($CT$20:$DX$59,MATCH($B377,$CT$20:$CT$59,0),FN$332+1)=OFFSET($AI$195,0,(COLUMN(FL324)-1)*1/32),COUNTIF(INDEX($AI$106:$BL$106,1,FN$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$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$376),$B377),0),0)))),0)</f>
        <v>0</v>
      </c>
      <c r="FO377" s="91" cm="1">
        <f t="array" aca="1" ref="FO377" ca="1">IFERROR(IF(INDEX($CT$20:$DX$59,MATCH($B377,$CT$20:$CT$59,0),FO$332+1)=OFFSET($AI$195,0,(COLUMN(FM324)-1)*1/32),COUNTIF(INDEX($AI$106:$BL$106,1,FO$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$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$376),$B377),0),0)))),0)</f>
        <v>0</v>
      </c>
      <c r="FP377" s="91" cm="1">
        <f t="array" aca="1" ref="FP377" ca="1">IFERROR(IF(INDEX($CT$20:$DX$59,MATCH($B377,$CT$20:$CT$59,0),FP$332+1)=OFFSET($AI$195,0,(COLUMN(FN324)-1)*1/32),COUNTIF(INDEX($AI$106:$BL$106,1,FP$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$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$376),$B377),0),0)))),0)</f>
        <v>0</v>
      </c>
      <c r="FQ377" s="91" cm="1">
        <f t="array" aca="1" ref="FQ377" ca="1">IFERROR(IF(INDEX($CT$20:$DX$59,MATCH($B377,$CT$20:$CT$59,0),FQ$332+1)=OFFSET($AI$195,0,(COLUMN(FO324)-1)*1/32),COUNTIF(INDEX($AI$106:$BL$106,1,FQ$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$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$376),$B377),0),0)))),0)</f>
        <v>0</v>
      </c>
      <c r="FR377" s="91" cm="1">
        <f t="array" aca="1" ref="FR377" ca="1">IFERROR(IF(INDEX($CT$20:$DX$59,MATCH($B377,$CT$20:$CT$59,0),FR$332+1)=OFFSET($AI$195,0,(COLUMN(FP324)-1)*1/32),COUNTIF(INDEX($AI$106:$BL$106,1,FR$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$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$376),$B377),0),0)))),0)</f>
        <v>0</v>
      </c>
      <c r="FS377" s="91" cm="1">
        <f t="array" aca="1" ref="FS377" ca="1">IFERROR(IF(INDEX($CT$20:$DX$59,MATCH($B377,$CT$20:$CT$59,0),FS$332+1)=OFFSET($AI$195,0,(COLUMN(FQ324)-1)*1/32),COUNTIF(INDEX($AI$106:$BL$106,1,FS$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$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$376),$B377),0),0)))),0)</f>
        <v>0</v>
      </c>
      <c r="FT377" s="91" cm="1">
        <f t="array" aca="1" ref="FT377" ca="1">IFERROR(IF(INDEX($CT$20:$DX$59,MATCH($B377,$CT$20:$CT$59,0),FT$332+1)=OFFSET($AI$195,0,(COLUMN(FR324)-1)*1/32),COUNTIF(INDEX($AI$106:$BL$106,1,FT$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$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$376),$B377),0),0)))),0)</f>
        <v>0</v>
      </c>
      <c r="FU377" s="91" cm="1">
        <f t="array" aca="1" ref="FU377" ca="1">IFERROR(IF(INDEX($CT$20:$DX$59,MATCH($B377,$CT$20:$CT$59,0),FU$332+1)=OFFSET($AI$195,0,(COLUMN(FS324)-1)*1/32),COUNTIF(INDEX($AI$106:$BL$106,1,FU$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$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$376),$B377),0),0)))),0)</f>
        <v>0</v>
      </c>
      <c r="FV377" s="91" cm="1">
        <f t="array" aca="1" ref="FV377" ca="1">IFERROR(IF(INDEX($CT$20:$DX$59,MATCH($B377,$CT$20:$CT$59,0),FV$332+1)=OFFSET($AI$195,0,(COLUMN(FT324)-1)*1/32),COUNTIF(INDEX($AI$106:$BL$106,1,FV$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$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$376),$B377),0),0)))),0)</f>
        <v>0</v>
      </c>
      <c r="FW377" s="91" cm="1">
        <f t="array" aca="1" ref="FW377" ca="1">IFERROR(IF(INDEX($CT$20:$DX$59,MATCH($B377,$CT$20:$CT$59,0),FW$332+1)=OFFSET($AI$195,0,(COLUMN(FU324)-1)*1/32),COUNTIF(INDEX($AI$106:$BL$106,1,FW$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$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$376),$B377),0),0)))),0)</f>
        <v>0</v>
      </c>
      <c r="FX377" s="91" cm="1">
        <f t="array" aca="1" ref="FX377" ca="1">IFERROR(IF(INDEX($CT$20:$DX$59,MATCH($B377,$CT$20:$CT$59,0),FX$332+1)=OFFSET($AI$195,0,(COLUMN(FV324)-1)*1/32),COUNTIF(INDEX($AI$106:$BL$106,1,FX$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$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$376),$B377),0),0)))),0)</f>
        <v>0</v>
      </c>
      <c r="FY377" s="91" cm="1">
        <f t="array" aca="1" ref="FY377" ca="1">IFERROR(IF(INDEX($CT$20:$DX$59,MATCH($B377,$CT$20:$CT$59,0),FY$332+1)=OFFSET($AI$195,0,(COLUMN(FW324)-1)*1/32),COUNTIF(INDEX($AI$106:$BL$106,1,FY$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$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$376),$B377),0),0)))),0)</f>
        <v>0</v>
      </c>
      <c r="FZ377" s="91" cm="1">
        <f t="array" aca="1" ref="FZ377" ca="1">IFERROR(IF(INDEX($CT$20:$DX$59,MATCH($B377,$CT$20:$CT$59,0),FZ$332+1)=OFFSET($AI$195,0,(COLUMN(FX324)-1)*1/32),COUNTIF(INDEX($AI$106:$BL$106,1,FZ$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$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$376),$B377),0),0)))),0)</f>
        <v>0</v>
      </c>
      <c r="GA377" s="91" cm="1">
        <f t="array" aca="1" ref="GA377" ca="1">IFERROR(IF(INDEX($CT$20:$DX$59,MATCH($B377,$CT$20:$CT$59,0),GA$332+1)=OFFSET($AI$195,0,(COLUMN(FY324)-1)*1/32),COUNTIF(INDEX($AI$106:$BL$106,1,GA$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$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$376),$B377),0),0)))),0)</f>
        <v>0</v>
      </c>
      <c r="GB377" s="91" cm="1">
        <f t="array" aca="1" ref="GB377" ca="1">IFERROR(IF(INDEX($CT$20:$DX$59,MATCH($B377,$CT$20:$CT$59,0),GB$332+1)=OFFSET($AI$195,0,(COLUMN(FZ324)-1)*1/32),COUNTIF(INDEX($AI$106:$BL$106,1,GB$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$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$376),$B377),0),0)))),0)</f>
        <v>0</v>
      </c>
      <c r="GC377" s="91" cm="1">
        <f t="array" aca="1" ref="GC377" ca="1">IFERROR(IF(INDEX($CT$20:$DX$59,MATCH($B377,$CT$20:$CT$59,0),GC$332+1)=OFFSET($AI$195,0,(COLUMN(GA324)-1)*1/32),COUNTIF(INDEX($AI$106:$BL$106,1,GC$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$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$376),$B377),0),0)))),0)</f>
        <v>0</v>
      </c>
      <c r="GD377" s="91" cm="1">
        <f t="array" aca="1" ref="GD377" ca="1">IFERROR(IF(INDEX($CT$20:$DX$59,MATCH($B377,$CT$20:$CT$59,0),GD$332+1)=OFFSET($AI$195,0,(COLUMN(GB324)-1)*1/32),COUNTIF(INDEX($AI$106:$BL$106,1,GD$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$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$376),$B377),0),0)))),0)</f>
        <v>0</v>
      </c>
      <c r="GE377" s="91" cm="1">
        <f t="array" aca="1" ref="GE377" ca="1">IFERROR(IF(INDEX($CT$20:$DX$59,MATCH($B377,$CT$20:$CT$59,0),GE$332+1)=OFFSET($AI$195,0,(COLUMN(GC324)-1)*1/32),COUNTIF(INDEX($AI$106:$BL$106,1,GE$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$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$376),$B377),0),0)))),0)</f>
        <v>0</v>
      </c>
      <c r="GF377" s="91" cm="1">
        <f t="array" aca="1" ref="GF377" ca="1">IFERROR(IF(INDEX($CT$20:$DX$59,MATCH($B377,$CT$20:$CT$59,0),GF$332+1)=OFFSET($AI$195,0,(COLUMN(GD324)-1)*1/32),COUNTIF(INDEX($AI$106:$BL$106,1,GF$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$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$376),$B377),0),0)))),0)</f>
        <v>0</v>
      </c>
      <c r="GG377" s="91" cm="1">
        <f t="array" aca="1" ref="GG377" ca="1">IFERROR(IF(INDEX($CT$20:$DX$59,MATCH($B377,$CT$20:$CT$59,0),GG$332+1)=OFFSET($AI$195,0,(COLUMN(GE324)-1)*1/32),COUNTIF(INDEX($AI$106:$BL$106,1,GG$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$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$376),$B377),0),0)))),0)</f>
        <v>0</v>
      </c>
      <c r="GH377" s="91" cm="1">
        <f t="array" aca="1" ref="GH377" ca="1">IFERROR(IF(INDEX($CT$20:$DX$59,MATCH($B377,$CT$20:$CT$59,0),GH$332+1)=OFFSET($AI$195,0,(COLUMN(GF324)-1)*1/32),COUNTIF(INDEX($AI$106:$BL$106,1,GH$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$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$376),$B377),0),0)))),0)</f>
        <v>0</v>
      </c>
      <c r="GI377" s="91" cm="1">
        <f t="array" aca="1" ref="GI377" ca="1">IFERROR(IF(INDEX($CT$20:$DX$59,MATCH($B377,$CT$20:$CT$59,0),GI$332+1)=OFFSET($AI$195,0,(COLUMN(GG324)-1)*1/32),COUNTIF(INDEX($AI$106:$BL$106,1,GI$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$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$376),$B377),0),0)))),0)</f>
        <v>0</v>
      </c>
      <c r="GJ377" s="91" cm="1">
        <f t="array" aca="1" ref="GJ377" ca="1">IFERROR(IF(INDEX($CT$20:$DX$59,MATCH($B377,$CT$20:$CT$59,0),GJ$332+1)=OFFSET($AI$195,0,(COLUMN(GH324)-1)*1/32),COUNTIF(INDEX($AI$106:$BL$106,1,GJ$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$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$376),$B377),0),0)))),0)</f>
        <v>0</v>
      </c>
      <c r="GL377" s="689"/>
      <c r="GM377" s="91" cm="1">
        <f t="array" aca="1" ref="GM377" ca="1">IFERROR(IF(INDEX($CT$20:$DX$59,MATCH($B377,$CT$20:$CT$59,0),GM$332+1)=OFFSET($AI$195,0,(COLUMN(GK324)-1)*1/32),COUNTIF(INDEX($AI$106:$BL$106,1,GM$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$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$376),$B377),0),0)))),0)</f>
        <v>0</v>
      </c>
      <c r="GN377" s="91" cm="1">
        <f t="array" aca="1" ref="GN377" ca="1">IFERROR(IF(INDEX($CT$20:$DX$59,MATCH($B377,$CT$20:$CT$59,0),GN$332+1)=OFFSET($AI$195,0,(COLUMN(GL324)-1)*1/32),COUNTIF(INDEX($AI$106:$BL$106,1,GN$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$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$376),$B377),0),0)))),0)</f>
        <v>0</v>
      </c>
      <c r="GO377" s="91" cm="1">
        <f t="array" aca="1" ref="GO377" ca="1">IFERROR(IF(INDEX($CT$20:$DX$59,MATCH($B377,$CT$20:$CT$59,0),GO$332+1)=OFFSET($AI$195,0,(COLUMN(GM324)-1)*1/32),COUNTIF(INDEX($AI$106:$BL$106,1,GO$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$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$376),$B377),0),0)))),0)</f>
        <v>0</v>
      </c>
      <c r="GP377" s="91" cm="1">
        <f t="array" aca="1" ref="GP377" ca="1">IFERROR(IF(INDEX($CT$20:$DX$59,MATCH($B377,$CT$20:$CT$59,0),GP$332+1)=OFFSET($AI$195,0,(COLUMN(GN324)-1)*1/32),COUNTIF(INDEX($AI$106:$BL$106,1,GP$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$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$376),$B377),0),0)))),0)</f>
        <v>0</v>
      </c>
      <c r="GQ377" s="91" cm="1">
        <f t="array" aca="1" ref="GQ377" ca="1">IFERROR(IF(INDEX($CT$20:$DX$59,MATCH($B377,$CT$20:$CT$59,0),GQ$332+1)=OFFSET($AI$195,0,(COLUMN(GO324)-1)*1/32),COUNTIF(INDEX($AI$106:$BL$106,1,GQ$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$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$376),$B377),0),0)))),0)</f>
        <v>0</v>
      </c>
      <c r="GR377" s="91" cm="1">
        <f t="array" aca="1" ref="GR377" ca="1">IFERROR(IF(INDEX($CT$20:$DX$59,MATCH($B377,$CT$20:$CT$59,0),GR$332+1)=OFFSET($AI$195,0,(COLUMN(GP324)-1)*1/32),COUNTIF(INDEX($AI$106:$BL$106,1,GR$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$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$376),$B377),0),0)))),0)</f>
        <v>0</v>
      </c>
      <c r="GS377" s="91" cm="1">
        <f t="array" aca="1" ref="GS377" ca="1">IFERROR(IF(INDEX($CT$20:$DX$59,MATCH($B377,$CT$20:$CT$59,0),GS$332+1)=OFFSET($AI$195,0,(COLUMN(GQ324)-1)*1/32),COUNTIF(INDEX($AI$106:$BL$106,1,GS$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$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$376),$B377),0),0)))),0)</f>
        <v>0</v>
      </c>
      <c r="GT377" s="91" cm="1">
        <f t="array" aca="1" ref="GT377" ca="1">IFERROR(IF(INDEX($CT$20:$DX$59,MATCH($B377,$CT$20:$CT$59,0),GT$332+1)=OFFSET($AI$195,0,(COLUMN(GR324)-1)*1/32),COUNTIF(INDEX($AI$106:$BL$106,1,GT$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$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$376),$B377),0),0)))),0)</f>
        <v>0</v>
      </c>
      <c r="GU377" s="91" cm="1">
        <f t="array" aca="1" ref="GU377" ca="1">IFERROR(IF(INDEX($CT$20:$DX$59,MATCH($B377,$CT$20:$CT$59,0),GU$332+1)=OFFSET($AI$195,0,(COLUMN(GS324)-1)*1/32),COUNTIF(INDEX($AI$106:$BL$106,1,GU$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$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$376),$B377),0),0)))),0)</f>
        <v>0</v>
      </c>
      <c r="GV377" s="91" cm="1">
        <f t="array" aca="1" ref="GV377" ca="1">IFERROR(IF(INDEX($CT$20:$DX$59,MATCH($B377,$CT$20:$CT$59,0),GV$332+1)=OFFSET($AI$195,0,(COLUMN(GT324)-1)*1/32),COUNTIF(INDEX($AI$106:$BL$106,1,GV$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$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$376),$B377),0),0)))),0)</f>
        <v>0</v>
      </c>
      <c r="GW377" s="91" cm="1">
        <f t="array" aca="1" ref="GW377" ca="1">IFERROR(IF(INDEX($CT$20:$DX$59,MATCH($B377,$CT$20:$CT$59,0),GW$332+1)=OFFSET($AI$195,0,(COLUMN(GU324)-1)*1/32),COUNTIF(INDEX($AI$106:$BL$106,1,GW$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$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$376),$B377),0),0)))),0)</f>
        <v>0</v>
      </c>
      <c r="GX377" s="91" cm="1">
        <f t="array" aca="1" ref="GX377" ca="1">IFERROR(IF(INDEX($CT$20:$DX$59,MATCH($B377,$CT$20:$CT$59,0),GX$332+1)=OFFSET($AI$195,0,(COLUMN(GV324)-1)*1/32),COUNTIF(INDEX($AI$106:$BL$106,1,GX$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$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$376),$B377),0),0)))),0)</f>
        <v>0</v>
      </c>
      <c r="GY377" s="91" cm="1">
        <f t="array" aca="1" ref="GY377" ca="1">IFERROR(IF(INDEX($CT$20:$DX$59,MATCH($B377,$CT$20:$CT$59,0),GY$332+1)=OFFSET($AI$195,0,(COLUMN(GW324)-1)*1/32),COUNTIF(INDEX($AI$106:$BL$106,1,GY$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$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$376),$B377),0),0)))),0)</f>
        <v>0</v>
      </c>
      <c r="GZ377" s="91" cm="1">
        <f t="array" aca="1" ref="GZ377" ca="1">IFERROR(IF(INDEX($CT$20:$DX$59,MATCH($B377,$CT$20:$CT$59,0),GZ$332+1)=OFFSET($AI$195,0,(COLUMN(GX324)-1)*1/32),COUNTIF(INDEX($AI$106:$BL$106,1,GZ$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$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$376),$B377),0),0)))),0)</f>
        <v>0</v>
      </c>
      <c r="HA377" s="91" cm="1">
        <f t="array" aca="1" ref="HA377" ca="1">IFERROR(IF(INDEX($CT$20:$DX$59,MATCH($B377,$CT$20:$CT$59,0),HA$332+1)=OFFSET($AI$195,0,(COLUMN(GY324)-1)*1/32),COUNTIF(INDEX($AI$106:$BL$106,1,HA$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$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$376),$B377),0),0)))),0)</f>
        <v>0</v>
      </c>
      <c r="HB377" s="91" cm="1">
        <f t="array" aca="1" ref="HB377" ca="1">IFERROR(IF(INDEX($CT$20:$DX$59,MATCH($B377,$CT$20:$CT$59,0),HB$332+1)=OFFSET($AI$195,0,(COLUMN(GZ324)-1)*1/32),COUNTIF(INDEX($AI$106:$BL$106,1,HB$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$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$376),$B377),0),0)))),0)</f>
        <v>0</v>
      </c>
      <c r="HC377" s="91" cm="1">
        <f t="array" aca="1" ref="HC377" ca="1">IFERROR(IF(INDEX($CT$20:$DX$59,MATCH($B377,$CT$20:$CT$59,0),HC$332+1)=OFFSET($AI$195,0,(COLUMN(HA324)-1)*1/32),COUNTIF(INDEX($AI$106:$BL$106,1,HC$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$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$376),$B377),0),0)))),0)</f>
        <v>0</v>
      </c>
      <c r="HD377" s="91" cm="1">
        <f t="array" aca="1" ref="HD377" ca="1">IFERROR(IF(INDEX($CT$20:$DX$59,MATCH($B377,$CT$20:$CT$59,0),HD$332+1)=OFFSET($AI$195,0,(COLUMN(HB324)-1)*1/32),COUNTIF(INDEX($AI$106:$BL$106,1,HD$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$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$376),$B377),0),0)))),0)</f>
        <v>0</v>
      </c>
      <c r="HE377" s="91" cm="1">
        <f t="array" aca="1" ref="HE377" ca="1">IFERROR(IF(INDEX($CT$20:$DX$59,MATCH($B377,$CT$20:$CT$59,0),HE$332+1)=OFFSET($AI$195,0,(COLUMN(HC324)-1)*1/32),COUNTIF(INDEX($AI$106:$BL$106,1,HE$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$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$376),$B377),0),0)))),0)</f>
        <v>0</v>
      </c>
      <c r="HF377" s="91" cm="1">
        <f t="array" aca="1" ref="HF377" ca="1">IFERROR(IF(INDEX($CT$20:$DX$59,MATCH($B377,$CT$20:$CT$59,0),HF$332+1)=OFFSET($AI$195,0,(COLUMN(HD324)-1)*1/32),COUNTIF(INDEX($AI$106:$BL$106,1,HF$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$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$376),$B377),0),0)))),0)</f>
        <v>0</v>
      </c>
      <c r="HG377" s="91" cm="1">
        <f t="array" aca="1" ref="HG377" ca="1">IFERROR(IF(INDEX($CT$20:$DX$59,MATCH($B377,$CT$20:$CT$59,0),HG$332+1)=OFFSET($AI$195,0,(COLUMN(HE324)-1)*1/32),COUNTIF(INDEX($AI$106:$BL$106,1,HG$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$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$376),$B377),0),0)))),0)</f>
        <v>0</v>
      </c>
      <c r="HH377" s="91" cm="1">
        <f t="array" aca="1" ref="HH377" ca="1">IFERROR(IF(INDEX($CT$20:$DX$59,MATCH($B377,$CT$20:$CT$59,0),HH$332+1)=OFFSET($AI$195,0,(COLUMN(HF324)-1)*1/32),COUNTIF(INDEX($AI$106:$BL$106,1,HH$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$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$376),$B377),0),0)))),0)</f>
        <v>0</v>
      </c>
      <c r="HI377" s="91" cm="1">
        <f t="array" aca="1" ref="HI377" ca="1">IFERROR(IF(INDEX($CT$20:$DX$59,MATCH($B377,$CT$20:$CT$59,0),HI$332+1)=OFFSET($AI$195,0,(COLUMN(HG324)-1)*1/32),COUNTIF(INDEX($AI$106:$BL$106,1,HI$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$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$376),$B377),0),0)))),0)</f>
        <v>0</v>
      </c>
      <c r="HJ377" s="91" cm="1">
        <f t="array" aca="1" ref="HJ377" ca="1">IFERROR(IF(INDEX($CT$20:$DX$59,MATCH($B377,$CT$20:$CT$59,0),HJ$332+1)=OFFSET($AI$195,0,(COLUMN(HH324)-1)*1/32),COUNTIF(INDEX($AI$106:$BL$106,1,HJ$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$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$376),$B377),0),0)))),0)</f>
        <v>0</v>
      </c>
      <c r="HK377" s="91" cm="1">
        <f t="array" aca="1" ref="HK377" ca="1">IFERROR(IF(INDEX($CT$20:$DX$59,MATCH($B377,$CT$20:$CT$59,0),HK$332+1)=OFFSET($AI$195,0,(COLUMN(HI324)-1)*1/32),COUNTIF(INDEX($AI$106:$BL$106,1,HK$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$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$376),$B377),0),0)))),0)</f>
        <v>0</v>
      </c>
      <c r="HL377" s="91" cm="1">
        <f t="array" aca="1" ref="HL377" ca="1">IFERROR(IF(INDEX($CT$20:$DX$59,MATCH($B377,$CT$20:$CT$59,0),HL$332+1)=OFFSET($AI$195,0,(COLUMN(HJ324)-1)*1/32),COUNTIF(INDEX($AI$106:$BL$106,1,HL$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$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$376),$B377),0),0)))),0)</f>
        <v>0</v>
      </c>
      <c r="HM377" s="91" cm="1">
        <f t="array" aca="1" ref="HM377" ca="1">IFERROR(IF(INDEX($CT$20:$DX$59,MATCH($B377,$CT$20:$CT$59,0),HM$332+1)=OFFSET($AI$195,0,(COLUMN(HK324)-1)*1/32),COUNTIF(INDEX($AI$106:$BL$106,1,HM$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$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$376),$B377),0),0)))),0)</f>
        <v>0</v>
      </c>
      <c r="HN377" s="91" cm="1">
        <f t="array" aca="1" ref="HN377" ca="1">IFERROR(IF(INDEX($CT$20:$DX$59,MATCH($B377,$CT$20:$CT$59,0),HN$332+1)=OFFSET($AI$195,0,(COLUMN(HL324)-1)*1/32),COUNTIF(INDEX($AI$106:$BL$106,1,HN$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$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$376),$B377),0),0)))),0)</f>
        <v>0</v>
      </c>
      <c r="HO377" s="91" cm="1">
        <f t="array" aca="1" ref="HO377" ca="1">IFERROR(IF(INDEX($CT$20:$DX$59,MATCH($B377,$CT$20:$CT$59,0),HO$332+1)=OFFSET($AI$195,0,(COLUMN(HM324)-1)*1/32),COUNTIF(INDEX($AI$106:$BL$106,1,HO$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$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$376),$B377),0),0)))),0)</f>
        <v>0</v>
      </c>
      <c r="HP377" s="91" cm="1">
        <f t="array" aca="1" ref="HP377" ca="1">IFERROR(IF(INDEX($CT$20:$DX$59,MATCH($B377,$CT$20:$CT$59,0),HP$332+1)=OFFSET($AI$195,0,(COLUMN(HN324)-1)*1/32),COUNTIF(INDEX($AI$106:$BL$106,1,HP$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$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$376),$B377),0),0)))),0)</f>
        <v>0</v>
      </c>
      <c r="HR377" s="689"/>
      <c r="HS377" s="91" cm="1">
        <f t="array" aca="1" ref="HS377" ca="1">IFERROR(IF(INDEX($CT$20:$DX$59,MATCH($B377,$CT$20:$CT$59,0),HS$332+1)=OFFSET($AI$195,0,(COLUMN(HQ324)-1)*1/32),COUNTIF(INDEX($AI$106:$BL$106,1,HS$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$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$376),$B377),0),0)))),0)</f>
        <v>0</v>
      </c>
      <c r="HT377" s="91" cm="1">
        <f t="array" aca="1" ref="HT377" ca="1">IFERROR(IF(INDEX($CT$20:$DX$59,MATCH($B377,$CT$20:$CT$59,0),HT$332+1)=OFFSET($AI$195,0,(COLUMN(HR324)-1)*1/32),COUNTIF(INDEX($AI$106:$BL$106,1,HT$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$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$376),$B377),0),0)))),0)</f>
        <v>0</v>
      </c>
      <c r="HU377" s="91" cm="1">
        <f t="array" aca="1" ref="HU377" ca="1">IFERROR(IF(INDEX($CT$20:$DX$59,MATCH($B377,$CT$20:$CT$59,0),HU$332+1)=OFFSET($AI$195,0,(COLUMN(HS324)-1)*1/32),COUNTIF(INDEX($AI$106:$BL$106,1,HU$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$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$376),$B377),0),0)))),0)</f>
        <v>0</v>
      </c>
      <c r="HV377" s="91" cm="1">
        <f t="array" aca="1" ref="HV377" ca="1">IFERROR(IF(INDEX($CT$20:$DX$59,MATCH($B377,$CT$20:$CT$59,0),HV$332+1)=OFFSET($AI$195,0,(COLUMN(HT324)-1)*1/32),COUNTIF(INDEX($AI$106:$BL$106,1,HV$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$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$376),$B377),0),0)))),0)</f>
        <v>0</v>
      </c>
      <c r="HW377" s="91" cm="1">
        <f t="array" aca="1" ref="HW377" ca="1">IFERROR(IF(INDEX($CT$20:$DX$59,MATCH($B377,$CT$20:$CT$59,0),HW$332+1)=OFFSET($AI$195,0,(COLUMN(HU324)-1)*1/32),COUNTIF(INDEX($AI$106:$BL$106,1,HW$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$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$376),$B377),0),0)))),0)</f>
        <v>0</v>
      </c>
      <c r="HX377" s="91" cm="1">
        <f t="array" aca="1" ref="HX377" ca="1">IFERROR(IF(INDEX($CT$20:$DX$59,MATCH($B377,$CT$20:$CT$59,0),HX$332+1)=OFFSET($AI$195,0,(COLUMN(HV324)-1)*1/32),COUNTIF(INDEX($AI$106:$BL$106,1,HX$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$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$376),$B377),0),0)))),0)</f>
        <v>0</v>
      </c>
      <c r="HY377" s="91" cm="1">
        <f t="array" aca="1" ref="HY377" ca="1">IFERROR(IF(INDEX($CT$20:$DX$59,MATCH($B377,$CT$20:$CT$59,0),HY$332+1)=OFFSET($AI$195,0,(COLUMN(HW324)-1)*1/32),COUNTIF(INDEX($AI$106:$BL$106,1,HY$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$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$376),$B377),0),0)))),0)</f>
        <v>0</v>
      </c>
      <c r="HZ377" s="91" cm="1">
        <f t="array" aca="1" ref="HZ377" ca="1">IFERROR(IF(INDEX($CT$20:$DX$59,MATCH($B377,$CT$20:$CT$59,0),HZ$332+1)=OFFSET($AI$195,0,(COLUMN(HX324)-1)*1/32),COUNTIF(INDEX($AI$106:$BL$106,1,HZ$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$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$376),$B377),0),0)))),0)</f>
        <v>0</v>
      </c>
      <c r="IA377" s="91" cm="1">
        <f t="array" aca="1" ref="IA377" ca="1">IFERROR(IF(INDEX($CT$20:$DX$59,MATCH($B377,$CT$20:$CT$59,0),IA$332+1)=OFFSET($AI$195,0,(COLUMN(HY324)-1)*1/32),COUNTIF(INDEX($AI$106:$BL$106,1,IA$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$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$376),$B377),0),0)))),0)</f>
        <v>0</v>
      </c>
      <c r="IB377" s="91" cm="1">
        <f t="array" aca="1" ref="IB377" ca="1">IFERROR(IF(INDEX($CT$20:$DX$59,MATCH($B377,$CT$20:$CT$59,0),IB$332+1)=OFFSET($AI$195,0,(COLUMN(HZ324)-1)*1/32),COUNTIF(INDEX($AI$106:$BL$106,1,IB$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$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$376),$B377),0),0)))),0)</f>
        <v>0</v>
      </c>
      <c r="IC377" s="91" cm="1">
        <f t="array" aca="1" ref="IC377" ca="1">IFERROR(IF(INDEX($CT$20:$DX$59,MATCH($B377,$CT$20:$CT$59,0),IC$332+1)=OFFSET($AI$195,0,(COLUMN(IA324)-1)*1/32),COUNTIF(INDEX($AI$106:$BL$106,1,IC$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$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$376),$B377),0),0)))),0)</f>
        <v>0</v>
      </c>
      <c r="ID377" s="91" cm="1">
        <f t="array" aca="1" ref="ID377" ca="1">IFERROR(IF(INDEX($CT$20:$DX$59,MATCH($B377,$CT$20:$CT$59,0),ID$332+1)=OFFSET($AI$195,0,(COLUMN(IB324)-1)*1/32),COUNTIF(INDEX($AI$106:$BL$106,1,ID$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$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$376),$B377),0),0)))),0)</f>
        <v>0</v>
      </c>
      <c r="IE377" s="91" cm="1">
        <f t="array" aca="1" ref="IE377" ca="1">IFERROR(IF(INDEX($CT$20:$DX$59,MATCH($B377,$CT$20:$CT$59,0),IE$332+1)=OFFSET($AI$195,0,(COLUMN(IC324)-1)*1/32),COUNTIF(INDEX($AI$106:$BL$106,1,IE$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$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$376),$B377),0),0)))),0)</f>
        <v>0</v>
      </c>
      <c r="IF377" s="91" cm="1">
        <f t="array" aca="1" ref="IF377" ca="1">IFERROR(IF(INDEX($CT$20:$DX$59,MATCH($B377,$CT$20:$CT$59,0),IF$332+1)=OFFSET($AI$195,0,(COLUMN(ID324)-1)*1/32),COUNTIF(INDEX($AI$106:$BL$106,1,IF$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$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$376),$B377),0),0)))),0)</f>
        <v>0</v>
      </c>
      <c r="IG377" s="91" cm="1">
        <f t="array" aca="1" ref="IG377" ca="1">IFERROR(IF(INDEX($CT$20:$DX$59,MATCH($B377,$CT$20:$CT$59,0),IG$332+1)=OFFSET($AI$195,0,(COLUMN(IE324)-1)*1/32),COUNTIF(INDEX($AI$106:$BL$106,1,IG$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$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$376),$B377),0),0)))),0)</f>
        <v>0</v>
      </c>
      <c r="IH377" s="91" cm="1">
        <f t="array" aca="1" ref="IH377" ca="1">IFERROR(IF(INDEX($CT$20:$DX$59,MATCH($B377,$CT$20:$CT$59,0),IH$332+1)=OFFSET($AI$195,0,(COLUMN(IF324)-1)*1/32),COUNTIF(INDEX($AI$106:$BL$106,1,IH$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$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$376),$B377),0),0)))),0)</f>
        <v>0</v>
      </c>
      <c r="II377" s="91" cm="1">
        <f t="array" aca="1" ref="II377" ca="1">IFERROR(IF(INDEX($CT$20:$DX$59,MATCH($B377,$CT$20:$CT$59,0),II$332+1)=OFFSET($AI$195,0,(COLUMN(IG324)-1)*1/32),COUNTIF(INDEX($AI$106:$BL$106,1,II$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$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$376),$B377),0),0)))),0)</f>
        <v>0</v>
      </c>
      <c r="IJ377" s="91" cm="1">
        <f t="array" aca="1" ref="IJ377" ca="1">IFERROR(IF(INDEX($CT$20:$DX$59,MATCH($B377,$CT$20:$CT$59,0),IJ$332+1)=OFFSET($AI$195,0,(COLUMN(IH324)-1)*1/32),COUNTIF(INDEX($AI$106:$BL$106,1,IJ$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$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$376),$B377),0),0)))),0)</f>
        <v>0</v>
      </c>
      <c r="IK377" s="91" cm="1">
        <f t="array" aca="1" ref="IK377" ca="1">IFERROR(IF(INDEX($CT$20:$DX$59,MATCH($B377,$CT$20:$CT$59,0),IK$332+1)=OFFSET($AI$195,0,(COLUMN(II324)-1)*1/32),COUNTIF(INDEX($AI$106:$BL$106,1,IK$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$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$376),$B377),0),0)))),0)</f>
        <v>0</v>
      </c>
      <c r="IL377" s="91" cm="1">
        <f t="array" aca="1" ref="IL377" ca="1">IFERROR(IF(INDEX($CT$20:$DX$59,MATCH($B377,$CT$20:$CT$59,0),IL$332+1)=OFFSET($AI$195,0,(COLUMN(IJ324)-1)*1/32),COUNTIF(INDEX($AI$106:$BL$106,1,IL$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$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$376),$B377),0),0)))),0)</f>
        <v>0</v>
      </c>
      <c r="IM377" s="91" cm="1">
        <f t="array" aca="1" ref="IM377" ca="1">IFERROR(IF(INDEX($CT$20:$DX$59,MATCH($B377,$CT$20:$CT$59,0),IM$332+1)=OFFSET($AI$195,0,(COLUMN(IK324)-1)*1/32),COUNTIF(INDEX($AI$106:$BL$106,1,IM$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$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$376),$B377),0),0)))),0)</f>
        <v>0</v>
      </c>
      <c r="IN377" s="91" cm="1">
        <f t="array" aca="1" ref="IN377" ca="1">IFERROR(IF(INDEX($CT$20:$DX$59,MATCH($B377,$CT$20:$CT$59,0),IN$332+1)=OFFSET($AI$195,0,(COLUMN(IL324)-1)*1/32),COUNTIF(INDEX($AI$106:$BL$106,1,IN$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$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$376),$B377),0),0)))),0)</f>
        <v>0</v>
      </c>
      <c r="IO377" s="91" cm="1">
        <f t="array" aca="1" ref="IO377" ca="1">IFERROR(IF(INDEX($CT$20:$DX$59,MATCH($B377,$CT$20:$CT$59,0),IO$332+1)=OFFSET($AI$195,0,(COLUMN(IM324)-1)*1/32),COUNTIF(INDEX($AI$106:$BL$106,1,IO$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$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$376),$B377),0),0)))),0)</f>
        <v>0</v>
      </c>
      <c r="IP377" s="91" cm="1">
        <f t="array" aca="1" ref="IP377" ca="1">IFERROR(IF(INDEX($CT$20:$DX$59,MATCH($B377,$CT$20:$CT$59,0),IP$332+1)=OFFSET($AI$195,0,(COLUMN(IN324)-1)*1/32),COUNTIF(INDEX($AI$106:$BL$106,1,IP$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$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$376),$B377),0),0)))),0)</f>
        <v>0</v>
      </c>
      <c r="IQ377" s="91" cm="1">
        <f t="array" aca="1" ref="IQ377" ca="1">IFERROR(IF(INDEX($CT$20:$DX$59,MATCH($B377,$CT$20:$CT$59,0),IQ$332+1)=OFFSET($AI$195,0,(COLUMN(IO324)-1)*1/32),COUNTIF(INDEX($AI$106:$BL$106,1,IQ$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$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$376),$B377),0),0)))),0)</f>
        <v>0</v>
      </c>
      <c r="IR377" s="91" cm="1">
        <f t="array" aca="1" ref="IR377" ca="1">IFERROR(IF(INDEX($CT$20:$DX$59,MATCH($B377,$CT$20:$CT$59,0),IR$332+1)=OFFSET($AI$195,0,(COLUMN(IP324)-1)*1/32),COUNTIF(INDEX($AI$106:$BL$106,1,IR$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$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$376),$B377),0),0)))),0)</f>
        <v>0</v>
      </c>
      <c r="IS377" s="91" cm="1">
        <f t="array" aca="1" ref="IS377" ca="1">IFERROR(IF(INDEX($CT$20:$DX$59,MATCH($B377,$CT$20:$CT$59,0),IS$332+1)=OFFSET($AI$195,0,(COLUMN(IQ324)-1)*1/32),COUNTIF(INDEX($AI$106:$BL$106,1,IS$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$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$376),$B377),0),0)))),0)</f>
        <v>0</v>
      </c>
      <c r="IT377" s="91" cm="1">
        <f t="array" aca="1" ref="IT377" ca="1">IFERROR(IF(INDEX($CT$20:$DX$59,MATCH($B377,$CT$20:$CT$59,0),IT$332+1)=OFFSET($AI$195,0,(COLUMN(IR324)-1)*1/32),COUNTIF(INDEX($AI$106:$BL$106,1,IT$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$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$376),$B377),0),0)))),0)</f>
        <v>0</v>
      </c>
      <c r="IU377" s="91" cm="1">
        <f t="array" aca="1" ref="IU377" ca="1">IFERROR(IF(INDEX($CT$20:$DX$59,MATCH($B377,$CT$20:$CT$59,0),IU$332+1)=OFFSET($AI$195,0,(COLUMN(IS324)-1)*1/32),COUNTIF(INDEX($AI$106:$BL$106,1,IU$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$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$376),$B377),0),0)))),0)</f>
        <v>0</v>
      </c>
      <c r="IV377" s="91" cm="1">
        <f t="array" aca="1" ref="IV377" ca="1">IFERROR(IF(INDEX($CT$20:$DX$59,MATCH($B377,$CT$20:$CT$59,0),IV$332+1)=OFFSET($AI$195,0,(COLUMN(IT324)-1)*1/32),COUNTIF(INDEX($AI$106:$BL$106,1,IV$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$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$376),$B377),0),0)))),0)</f>
        <v>0</v>
      </c>
      <c r="IX377" s="689"/>
      <c r="IY377" s="91" cm="1">
        <f t="array" aca="1" ref="IY377" ca="1">IFERROR(IF(INDEX($CT$20:$DX$59,MATCH($B377,$CT$20:$CT$59,0),IY$332+1)=OFFSET($AI$195,0,(COLUMN(IW324)-1)*1/32),COUNTIF(INDEX($AI$106:$BL$106,1,IY$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$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$376),$B377),0),0)))),0)</f>
        <v>0</v>
      </c>
      <c r="IZ377" s="91" cm="1">
        <f t="array" aca="1" ref="IZ377" ca="1">IFERROR(IF(INDEX($CT$20:$DX$59,MATCH($B377,$CT$20:$CT$59,0),IZ$332+1)=OFFSET($AI$195,0,(COLUMN(IX324)-1)*1/32),COUNTIF(INDEX($AI$106:$BL$106,1,IZ$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$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$376),$B377),0),0)))),0)</f>
        <v>0</v>
      </c>
      <c r="JA377" s="91" cm="1">
        <f t="array" aca="1" ref="JA377" ca="1">IFERROR(IF(INDEX($CT$20:$DX$59,MATCH($B377,$CT$20:$CT$59,0),JA$332+1)=OFFSET($AI$195,0,(COLUMN(IY324)-1)*1/32),COUNTIF(INDEX($AI$106:$BL$106,1,JA$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$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$376),$B377),0),0)))),0)</f>
        <v>0</v>
      </c>
      <c r="JB377" s="91" cm="1">
        <f t="array" aca="1" ref="JB377" ca="1">IFERROR(IF(INDEX($CT$20:$DX$59,MATCH($B377,$CT$20:$CT$59,0),JB$332+1)=OFFSET($AI$195,0,(COLUMN(IZ324)-1)*1/32),COUNTIF(INDEX($AI$106:$BL$106,1,JB$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$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$376),$B377),0),0)))),0)</f>
        <v>0</v>
      </c>
      <c r="JC377" s="91" cm="1">
        <f t="array" aca="1" ref="JC377" ca="1">IFERROR(IF(INDEX($CT$20:$DX$59,MATCH($B377,$CT$20:$CT$59,0),JC$332+1)=OFFSET($AI$195,0,(COLUMN(JA324)-1)*1/32),COUNTIF(INDEX($AI$106:$BL$106,1,JC$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$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$376),$B377),0),0)))),0)</f>
        <v>0</v>
      </c>
      <c r="JD377" s="91" cm="1">
        <f t="array" aca="1" ref="JD377" ca="1">IFERROR(IF(INDEX($CT$20:$DX$59,MATCH($B377,$CT$20:$CT$59,0),JD$332+1)=OFFSET($AI$195,0,(COLUMN(JB324)-1)*1/32),COUNTIF(INDEX($AI$106:$BL$106,1,JD$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$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$376),$B377),0),0)))),0)</f>
        <v>0</v>
      </c>
      <c r="JE377" s="91" cm="1">
        <f t="array" aca="1" ref="JE377" ca="1">IFERROR(IF(INDEX($CT$20:$DX$59,MATCH($B377,$CT$20:$CT$59,0),JE$332+1)=OFFSET($AI$195,0,(COLUMN(JC324)-1)*1/32),COUNTIF(INDEX($AI$106:$BL$106,1,JE$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$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$376),$B377),0),0)))),0)</f>
        <v>0</v>
      </c>
      <c r="JF377" s="91" cm="1">
        <f t="array" aca="1" ref="JF377" ca="1">IFERROR(IF(INDEX($CT$20:$DX$59,MATCH($B377,$CT$20:$CT$59,0),JF$332+1)=OFFSET($AI$195,0,(COLUMN(JD324)-1)*1/32),COUNTIF(INDEX($AI$106:$BL$106,1,JF$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$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$376),$B377),0),0)))),0)</f>
        <v>0</v>
      </c>
      <c r="JG377" s="91" cm="1">
        <f t="array" aca="1" ref="JG377" ca="1">IFERROR(IF(INDEX($CT$20:$DX$59,MATCH($B377,$CT$20:$CT$59,0),JG$332+1)=OFFSET($AI$195,0,(COLUMN(JE324)-1)*1/32),COUNTIF(INDEX($AI$106:$BL$106,1,JG$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$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$376),$B377),0),0)))),0)</f>
        <v>0</v>
      </c>
      <c r="JH377" s="91" cm="1">
        <f t="array" aca="1" ref="JH377" ca="1">IFERROR(IF(INDEX($CT$20:$DX$59,MATCH($B377,$CT$20:$CT$59,0),JH$332+1)=OFFSET($AI$195,0,(COLUMN(JF324)-1)*1/32),COUNTIF(INDEX($AI$106:$BL$106,1,JH$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$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$376),$B377),0),0)))),0)</f>
        <v>0</v>
      </c>
      <c r="JI377" s="91" cm="1">
        <f t="array" aca="1" ref="JI377" ca="1">IFERROR(IF(INDEX($CT$20:$DX$59,MATCH($B377,$CT$20:$CT$59,0),JI$332+1)=OFFSET($AI$195,0,(COLUMN(JG324)-1)*1/32),COUNTIF(INDEX($AI$106:$BL$106,1,JI$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$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$376),$B377),0),0)))),0)</f>
        <v>0</v>
      </c>
      <c r="JJ377" s="91" cm="1">
        <f t="array" aca="1" ref="JJ377" ca="1">IFERROR(IF(INDEX($CT$20:$DX$59,MATCH($B377,$CT$20:$CT$59,0),JJ$332+1)=OFFSET($AI$195,0,(COLUMN(JH324)-1)*1/32),COUNTIF(INDEX($AI$106:$BL$106,1,JJ$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$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$376),$B377),0),0)))),0)</f>
        <v>0</v>
      </c>
      <c r="JK377" s="91" cm="1">
        <f t="array" aca="1" ref="JK377" ca="1">IFERROR(IF(INDEX($CT$20:$DX$59,MATCH($B377,$CT$20:$CT$59,0),JK$332+1)=OFFSET($AI$195,0,(COLUMN(JI324)-1)*1/32),COUNTIF(INDEX($AI$106:$BL$106,1,JK$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$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$376),$B377),0),0)))),0)</f>
        <v>0</v>
      </c>
      <c r="JL377" s="91" cm="1">
        <f t="array" aca="1" ref="JL377" ca="1">IFERROR(IF(INDEX($CT$20:$DX$59,MATCH($B377,$CT$20:$CT$59,0),JL$332+1)=OFFSET($AI$195,0,(COLUMN(JJ324)-1)*1/32),COUNTIF(INDEX($AI$106:$BL$106,1,JL$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$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$376),$B377),0),0)))),0)</f>
        <v>0</v>
      </c>
      <c r="JM377" s="91" cm="1">
        <f t="array" aca="1" ref="JM377" ca="1">IFERROR(IF(INDEX($CT$20:$DX$59,MATCH($B377,$CT$20:$CT$59,0),JM$332+1)=OFFSET($AI$195,0,(COLUMN(JK324)-1)*1/32),COUNTIF(INDEX($AI$106:$BL$106,1,JM$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$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$376),$B377),0),0)))),0)</f>
        <v>0</v>
      </c>
      <c r="JN377" s="91" cm="1">
        <f t="array" aca="1" ref="JN377" ca="1">IFERROR(IF(INDEX($CT$20:$DX$59,MATCH($B377,$CT$20:$CT$59,0),JN$332+1)=OFFSET($AI$195,0,(COLUMN(JL324)-1)*1/32),COUNTIF(INDEX($AI$106:$BL$106,1,JN$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$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$376),$B377),0),0)))),0)</f>
        <v>0</v>
      </c>
      <c r="JO377" s="91" cm="1">
        <f t="array" aca="1" ref="JO377" ca="1">IFERROR(IF(INDEX($CT$20:$DX$59,MATCH($B377,$CT$20:$CT$59,0),JO$332+1)=OFFSET($AI$195,0,(COLUMN(JM324)-1)*1/32),COUNTIF(INDEX($AI$106:$BL$106,1,JO$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$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$376),$B377),0),0)))),0)</f>
        <v>0</v>
      </c>
      <c r="JP377" s="91" cm="1">
        <f t="array" aca="1" ref="JP377" ca="1">IFERROR(IF(INDEX($CT$20:$DX$59,MATCH($B377,$CT$20:$CT$59,0),JP$332+1)=OFFSET($AI$195,0,(COLUMN(JN324)-1)*1/32),COUNTIF(INDEX($AI$106:$BL$106,1,JP$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$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$376),$B377),0),0)))),0)</f>
        <v>0</v>
      </c>
      <c r="JQ377" s="91" cm="1">
        <f t="array" aca="1" ref="JQ377" ca="1">IFERROR(IF(INDEX($CT$20:$DX$59,MATCH($B377,$CT$20:$CT$59,0),JQ$332+1)=OFFSET($AI$195,0,(COLUMN(JO324)-1)*1/32),COUNTIF(INDEX($AI$106:$BL$106,1,JQ$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$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$376),$B377),0),0)))),0)</f>
        <v>0</v>
      </c>
      <c r="JR377" s="91" cm="1">
        <f t="array" aca="1" ref="JR377" ca="1">IFERROR(IF(INDEX($CT$20:$DX$59,MATCH($B377,$CT$20:$CT$59,0),JR$332+1)=OFFSET($AI$195,0,(COLUMN(JP324)-1)*1/32),COUNTIF(INDEX($AI$106:$BL$106,1,JR$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$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$376),$B377),0),0)))),0)</f>
        <v>0</v>
      </c>
      <c r="JS377" s="91" cm="1">
        <f t="array" aca="1" ref="JS377" ca="1">IFERROR(IF(INDEX($CT$20:$DX$59,MATCH($B377,$CT$20:$CT$59,0),JS$332+1)=OFFSET($AI$195,0,(COLUMN(JQ324)-1)*1/32),COUNTIF(INDEX($AI$106:$BL$106,1,JS$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$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$376),$B377),0),0)))),0)</f>
        <v>0</v>
      </c>
      <c r="JT377" s="91" cm="1">
        <f t="array" aca="1" ref="JT377" ca="1">IFERROR(IF(INDEX($CT$20:$DX$59,MATCH($B377,$CT$20:$CT$59,0),JT$332+1)=OFFSET($AI$195,0,(COLUMN(JR324)-1)*1/32),COUNTIF(INDEX($AI$106:$BL$106,1,JT$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$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$376),$B377),0),0)))),0)</f>
        <v>0</v>
      </c>
      <c r="JU377" s="91" cm="1">
        <f t="array" aca="1" ref="JU377" ca="1">IFERROR(IF(INDEX($CT$20:$DX$59,MATCH($B377,$CT$20:$CT$59,0),JU$332+1)=OFFSET($AI$195,0,(COLUMN(JS324)-1)*1/32),COUNTIF(INDEX($AI$106:$BL$106,1,JU$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$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$376),$B377),0),0)))),0)</f>
        <v>0</v>
      </c>
      <c r="JV377" s="91" cm="1">
        <f t="array" aca="1" ref="JV377" ca="1">IFERROR(IF(INDEX($CT$20:$DX$59,MATCH($B377,$CT$20:$CT$59,0),JV$332+1)=OFFSET($AI$195,0,(COLUMN(JT324)-1)*1/32),COUNTIF(INDEX($AI$106:$BL$106,1,JV$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$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$376),$B377),0),0)))),0)</f>
        <v>0</v>
      </c>
      <c r="JW377" s="91" cm="1">
        <f t="array" aca="1" ref="JW377" ca="1">IFERROR(IF(INDEX($CT$20:$DX$59,MATCH($B377,$CT$20:$CT$59,0),JW$332+1)=OFFSET($AI$195,0,(COLUMN(JU324)-1)*1/32),COUNTIF(INDEX($AI$106:$BL$106,1,JW$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$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$376),$B377),0),0)))),0)</f>
        <v>0</v>
      </c>
      <c r="JX377" s="91" cm="1">
        <f t="array" aca="1" ref="JX377" ca="1">IFERROR(IF(INDEX($CT$20:$DX$59,MATCH($B377,$CT$20:$CT$59,0),JX$332+1)=OFFSET($AI$195,0,(COLUMN(JV324)-1)*1/32),COUNTIF(INDEX($AI$106:$BL$106,1,JX$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$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$376),$B377),0),0)))),0)</f>
        <v>0</v>
      </c>
      <c r="JY377" s="91" cm="1">
        <f t="array" aca="1" ref="JY377" ca="1">IFERROR(IF(INDEX($CT$20:$DX$59,MATCH($B377,$CT$20:$CT$59,0),JY$332+1)=OFFSET($AI$195,0,(COLUMN(JW324)-1)*1/32),COUNTIF(INDEX($AI$106:$BL$106,1,JY$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$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$376),$B377),0),0)))),0)</f>
        <v>0</v>
      </c>
      <c r="JZ377" s="91" cm="1">
        <f t="array" aca="1" ref="JZ377" ca="1">IFERROR(IF(INDEX($CT$20:$DX$59,MATCH($B377,$CT$20:$CT$59,0),JZ$332+1)=OFFSET($AI$195,0,(COLUMN(JX324)-1)*1/32),COUNTIF(INDEX($AI$106:$BL$106,1,JZ$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$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$376),$B377),0),0)))),0)</f>
        <v>0</v>
      </c>
      <c r="KA377" s="91" cm="1">
        <f t="array" aca="1" ref="KA377" ca="1">IFERROR(IF(INDEX($CT$20:$DX$59,MATCH($B377,$CT$20:$CT$59,0),KA$332+1)=OFFSET($AI$195,0,(COLUMN(JY324)-1)*1/32),COUNTIF(INDEX($AI$106:$BL$106,1,KA$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$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$376),$B377),0),0)))),0)</f>
        <v>0</v>
      </c>
      <c r="KB377" s="91" cm="1">
        <f t="array" aca="1" ref="KB377" ca="1">IFERROR(IF(INDEX($CT$20:$DX$59,MATCH($B377,$CT$20:$CT$59,0),KB$332+1)=OFFSET($AI$195,0,(COLUMN(JZ324)-1)*1/32),COUNTIF(INDEX($AI$106:$BL$106,1,KB$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$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$376),$B377),0),0)))),0)</f>
        <v>0</v>
      </c>
      <c r="KD377" s="689"/>
      <c r="KE377" s="91" cm="1">
        <f t="array" aca="1" ref="KE377" ca="1">IFERROR(IF(INDEX($CT$20:$DX$59,MATCH($B377,$CT$20:$CT$59,0),KE$332+1)=OFFSET($AI$195,0,(COLUMN(KC324)-1)*1/32),COUNTIF(INDEX($AI$106:$BL$106,1,KE$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$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$376),$B377),0),0)))),0)</f>
        <v>0</v>
      </c>
      <c r="KF377" s="91" cm="1">
        <f t="array" aca="1" ref="KF377" ca="1">IFERROR(IF(INDEX($CT$20:$DX$59,MATCH($B377,$CT$20:$CT$59,0),KF$332+1)=OFFSET($AI$195,0,(COLUMN(KD324)-1)*1/32),COUNTIF(INDEX($AI$106:$BL$106,1,KF$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$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$376),$B377),0),0)))),0)</f>
        <v>0</v>
      </c>
      <c r="KG377" s="91" cm="1">
        <f t="array" aca="1" ref="KG377" ca="1">IFERROR(IF(INDEX($CT$20:$DX$59,MATCH($B377,$CT$20:$CT$59,0),KG$332+1)=OFFSET($AI$195,0,(COLUMN(KE324)-1)*1/32),COUNTIF(INDEX($AI$106:$BL$106,1,KG$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$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$376),$B377),0),0)))),0)</f>
        <v>0</v>
      </c>
      <c r="KH377" s="91" cm="1">
        <f t="array" aca="1" ref="KH377" ca="1">IFERROR(IF(INDEX($CT$20:$DX$59,MATCH($B377,$CT$20:$CT$59,0),KH$332+1)=OFFSET($AI$195,0,(COLUMN(KF324)-1)*1/32),COUNTIF(INDEX($AI$106:$BL$106,1,KH$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$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$376),$B377),0),0)))),0)</f>
        <v>0</v>
      </c>
      <c r="KI377" s="91" cm="1">
        <f t="array" aca="1" ref="KI377" ca="1">IFERROR(IF(INDEX($CT$20:$DX$59,MATCH($B377,$CT$20:$CT$59,0),KI$332+1)=OFFSET($AI$195,0,(COLUMN(KG324)-1)*1/32),COUNTIF(INDEX($AI$106:$BL$106,1,KI$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$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$376),$B377),0),0)))),0)</f>
        <v>0</v>
      </c>
      <c r="KJ377" s="91" cm="1">
        <f t="array" aca="1" ref="KJ377" ca="1">IFERROR(IF(INDEX($CT$20:$DX$59,MATCH($B377,$CT$20:$CT$59,0),KJ$332+1)=OFFSET($AI$195,0,(COLUMN(KH324)-1)*1/32),COUNTIF(INDEX($AI$106:$BL$106,1,KJ$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$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$376),$B377),0),0)))),0)</f>
        <v>0</v>
      </c>
      <c r="KK377" s="91" cm="1">
        <f t="array" aca="1" ref="KK377" ca="1">IFERROR(IF(INDEX($CT$20:$DX$59,MATCH($B377,$CT$20:$CT$59,0),KK$332+1)=OFFSET($AI$195,0,(COLUMN(KI324)-1)*1/32),COUNTIF(INDEX($AI$106:$BL$106,1,KK$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$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$376),$B377),0),0)))),0)</f>
        <v>0</v>
      </c>
      <c r="KL377" s="91" cm="1">
        <f t="array" aca="1" ref="KL377" ca="1">IFERROR(IF(INDEX($CT$20:$DX$59,MATCH($B377,$CT$20:$CT$59,0),KL$332+1)=OFFSET($AI$195,0,(COLUMN(KJ324)-1)*1/32),COUNTIF(INDEX($AI$106:$BL$106,1,KL$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$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$376),$B377),0),0)))),0)</f>
        <v>0</v>
      </c>
      <c r="KM377" s="91" cm="1">
        <f t="array" aca="1" ref="KM377" ca="1">IFERROR(IF(INDEX($CT$20:$DX$59,MATCH($B377,$CT$20:$CT$59,0),KM$332+1)=OFFSET($AI$195,0,(COLUMN(KK324)-1)*1/32),COUNTIF(INDEX($AI$106:$BL$106,1,KM$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$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$376),$B377),0),0)))),0)</f>
        <v>0</v>
      </c>
      <c r="KN377" s="91" cm="1">
        <f t="array" aca="1" ref="KN377" ca="1">IFERROR(IF(INDEX($CT$20:$DX$59,MATCH($B377,$CT$20:$CT$59,0),KN$332+1)=OFFSET($AI$195,0,(COLUMN(KL324)-1)*1/32),COUNTIF(INDEX($AI$106:$BL$106,1,KN$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$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$376),$B377),0),0)))),0)</f>
        <v>0</v>
      </c>
      <c r="KO377" s="91" cm="1">
        <f t="array" aca="1" ref="KO377" ca="1">IFERROR(IF(INDEX($CT$20:$DX$59,MATCH($B377,$CT$20:$CT$59,0),KO$332+1)=OFFSET($AI$195,0,(COLUMN(KM324)-1)*1/32),COUNTIF(INDEX($AI$106:$BL$106,1,KO$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$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$376),$B377),0),0)))),0)</f>
        <v>0</v>
      </c>
      <c r="KP377" s="91" cm="1">
        <f t="array" aca="1" ref="KP377" ca="1">IFERROR(IF(INDEX($CT$20:$DX$59,MATCH($B377,$CT$20:$CT$59,0),KP$332+1)=OFFSET($AI$195,0,(COLUMN(KN324)-1)*1/32),COUNTIF(INDEX($AI$106:$BL$106,1,KP$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$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$376),$B377),0),0)))),0)</f>
        <v>0</v>
      </c>
      <c r="KQ377" s="91" cm="1">
        <f t="array" aca="1" ref="KQ377" ca="1">IFERROR(IF(INDEX($CT$20:$DX$59,MATCH($B377,$CT$20:$CT$59,0),KQ$332+1)=OFFSET($AI$195,0,(COLUMN(KO324)-1)*1/32),COUNTIF(INDEX($AI$106:$BL$106,1,KQ$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$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$376),$B377),0),0)))),0)</f>
        <v>0</v>
      </c>
      <c r="KR377" s="91" cm="1">
        <f t="array" aca="1" ref="KR377" ca="1">IFERROR(IF(INDEX($CT$20:$DX$59,MATCH($B377,$CT$20:$CT$59,0),KR$332+1)=OFFSET($AI$195,0,(COLUMN(KP324)-1)*1/32),COUNTIF(INDEX($AI$106:$BL$106,1,KR$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$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$376),$B377),0),0)))),0)</f>
        <v>0</v>
      </c>
      <c r="KS377" s="91" cm="1">
        <f t="array" aca="1" ref="KS377" ca="1">IFERROR(IF(INDEX($CT$20:$DX$59,MATCH($B377,$CT$20:$CT$59,0),KS$332+1)=OFFSET($AI$195,0,(COLUMN(KQ324)-1)*1/32),COUNTIF(INDEX($AI$106:$BL$106,1,KS$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$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$376),$B377),0),0)))),0)</f>
        <v>0</v>
      </c>
      <c r="KT377" s="91" cm="1">
        <f t="array" aca="1" ref="KT377" ca="1">IFERROR(IF(INDEX($CT$20:$DX$59,MATCH($B377,$CT$20:$CT$59,0),KT$332+1)=OFFSET($AI$195,0,(COLUMN(KR324)-1)*1/32),COUNTIF(INDEX($AI$106:$BL$106,1,KT$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$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$376),$B377),0),0)))),0)</f>
        <v>0</v>
      </c>
      <c r="KU377" s="91" cm="1">
        <f t="array" aca="1" ref="KU377" ca="1">IFERROR(IF(INDEX($CT$20:$DX$59,MATCH($B377,$CT$20:$CT$59,0),KU$332+1)=OFFSET($AI$195,0,(COLUMN(KS324)-1)*1/32),COUNTIF(INDEX($AI$106:$BL$106,1,KU$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$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$376),$B377),0),0)))),0)</f>
        <v>0</v>
      </c>
      <c r="KV377" s="91" cm="1">
        <f t="array" aca="1" ref="KV377" ca="1">IFERROR(IF(INDEX($CT$20:$DX$59,MATCH($B377,$CT$20:$CT$59,0),KV$332+1)=OFFSET($AI$195,0,(COLUMN(KT324)-1)*1/32),COUNTIF(INDEX($AI$106:$BL$106,1,KV$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$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$376),$B377),0),0)))),0)</f>
        <v>0</v>
      </c>
      <c r="KW377" s="91" cm="1">
        <f t="array" aca="1" ref="KW377" ca="1">IFERROR(IF(INDEX($CT$20:$DX$59,MATCH($B377,$CT$20:$CT$59,0),KW$332+1)=OFFSET($AI$195,0,(COLUMN(KU324)-1)*1/32),COUNTIF(INDEX($AI$106:$BL$106,1,KW$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$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$376),$B377),0),0)))),0)</f>
        <v>0</v>
      </c>
      <c r="KX377" s="91" cm="1">
        <f t="array" aca="1" ref="KX377" ca="1">IFERROR(IF(INDEX($CT$20:$DX$59,MATCH($B377,$CT$20:$CT$59,0),KX$332+1)=OFFSET($AI$195,0,(COLUMN(KV324)-1)*1/32),COUNTIF(INDEX($AI$106:$BL$106,1,KX$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$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$376),$B377),0),0)))),0)</f>
        <v>0</v>
      </c>
      <c r="KY377" s="91" cm="1">
        <f t="array" aca="1" ref="KY377" ca="1">IFERROR(IF(INDEX($CT$20:$DX$59,MATCH($B377,$CT$20:$CT$59,0),KY$332+1)=OFFSET($AI$195,0,(COLUMN(KW324)-1)*1/32),COUNTIF(INDEX($AI$106:$BL$106,1,KY$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$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$376),$B377),0),0)))),0)</f>
        <v>0</v>
      </c>
      <c r="KZ377" s="91" cm="1">
        <f t="array" aca="1" ref="KZ377" ca="1">IFERROR(IF(INDEX($CT$20:$DX$59,MATCH($B377,$CT$20:$CT$59,0),KZ$332+1)=OFFSET($AI$195,0,(COLUMN(KX324)-1)*1/32),COUNTIF(INDEX($AI$106:$BL$106,1,KZ$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$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$376),$B377),0),0)))),0)</f>
        <v>0</v>
      </c>
      <c r="LA377" s="91" cm="1">
        <f t="array" aca="1" ref="LA377" ca="1">IFERROR(IF(INDEX($CT$20:$DX$59,MATCH($B377,$CT$20:$CT$59,0),LA$332+1)=OFFSET($AI$195,0,(COLUMN(KY324)-1)*1/32),COUNTIF(INDEX($AI$106:$BL$106,1,LA$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$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$376),$B377),0),0)))),0)</f>
        <v>0</v>
      </c>
      <c r="LB377" s="91" cm="1">
        <f t="array" aca="1" ref="LB377" ca="1">IFERROR(IF(INDEX($CT$20:$DX$59,MATCH($B377,$CT$20:$CT$59,0),LB$332+1)=OFFSET($AI$195,0,(COLUMN(KZ324)-1)*1/32),COUNTIF(INDEX($AI$106:$BL$106,1,LB$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$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$376),$B377),0),0)))),0)</f>
        <v>0</v>
      </c>
      <c r="LC377" s="91" cm="1">
        <f t="array" aca="1" ref="LC377" ca="1">IFERROR(IF(INDEX($CT$20:$DX$59,MATCH($B377,$CT$20:$CT$59,0),LC$332+1)=OFFSET($AI$195,0,(COLUMN(LA324)-1)*1/32),COUNTIF(INDEX($AI$106:$BL$106,1,LC$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$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$376),$B377),0),0)))),0)</f>
        <v>0</v>
      </c>
      <c r="LD377" s="91" cm="1">
        <f t="array" aca="1" ref="LD377" ca="1">IFERROR(IF(INDEX($CT$20:$DX$59,MATCH($B377,$CT$20:$CT$59,0),LD$332+1)=OFFSET($AI$195,0,(COLUMN(LB324)-1)*1/32),COUNTIF(INDEX($AI$106:$BL$106,1,LD$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$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$376),$B377),0),0)))),0)</f>
        <v>0</v>
      </c>
      <c r="LE377" s="91" cm="1">
        <f t="array" aca="1" ref="LE377" ca="1">IFERROR(IF(INDEX($CT$20:$DX$59,MATCH($B377,$CT$20:$CT$59,0),LE$332+1)=OFFSET($AI$195,0,(COLUMN(LC324)-1)*1/32),COUNTIF(INDEX($AI$106:$BL$106,1,LE$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$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$376),$B377),0),0)))),0)</f>
        <v>0</v>
      </c>
      <c r="LF377" s="91" cm="1">
        <f t="array" aca="1" ref="LF377" ca="1">IFERROR(IF(INDEX($CT$20:$DX$59,MATCH($B377,$CT$20:$CT$59,0),LF$332+1)=OFFSET($AI$195,0,(COLUMN(LD324)-1)*1/32),COUNTIF(INDEX($AI$106:$BL$106,1,LF$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$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$376),$B377),0),0)))),0)</f>
        <v>0</v>
      </c>
      <c r="LG377" s="91" cm="1">
        <f t="array" aca="1" ref="LG377" ca="1">IFERROR(IF(INDEX($CT$20:$DX$59,MATCH($B377,$CT$20:$CT$59,0),LG$332+1)=OFFSET($AI$195,0,(COLUMN(LE324)-1)*1/32),COUNTIF(INDEX($AI$106:$BL$106,1,LG$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$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$376),$B377),0),0)))),0)</f>
        <v>0</v>
      </c>
      <c r="LH377" s="91" cm="1">
        <f t="array" aca="1" ref="LH377" ca="1">IFERROR(IF(INDEX($CT$20:$DX$59,MATCH($B377,$CT$20:$CT$59,0),LH$332+1)=OFFSET($AI$195,0,(COLUMN(LF324)-1)*1/32),COUNTIF(INDEX($AI$106:$BL$106,1,LH$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$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$376),$B377),0),0)))),0)</f>
        <v>0</v>
      </c>
      <c r="LJ377" s="689"/>
      <c r="LK377" s="91" cm="1">
        <f t="array" aca="1" ref="LK377" ca="1">IFERROR(IF(INDEX($CT$20:$DX$59,MATCH($B377,$CT$20:$CT$59,0),LK$332+1)=OFFSET($AI$195,0,(COLUMN(LI324)-1)*1/32),COUNTIF(INDEX($AI$106:$BL$106,1,LK$376),$B377),IF(INDEX($CT$20:$DX$59,MATCH($B377,$CT$20:$CT$59,0),LK$332+1)&lt;&gt;"",0,IF(AND(INDEX('League Management'!$AT$12:$AV$51,MATCH($B377,'League Management'!$AT$12:$AT$51,0),3)&gt;=LK$241,INDEX('League Management'!$AT$12:$AV$51,MATCH($B377,'League Management'!$AT$12:$AT$51,0),2)=OFFSET($AI$191,0,(COLUMN(LI324)-1)*1/32)),COUNTIF(INDEX($AI$106:$BL$106,1,LK$376),$B377),IF(OR($B377=OFFSET($AI$196,0,(COLUMN(LI324)-1)*1/32),$B377=OFFSET($AI$197,0,(COLUMN(LI324)-1)*1/32)),IF(AND(INDEX('League Management'!$AT$12:$AV$51,MATCH($B377,'League Management'!$AT$12:$AT$51,0),3)&lt;LK$241,INDEX('League Management'!$AT$12:$AV$51,MATCH($B377,'League Management'!$AT$12:$AT$51,0),2)&lt;&gt;OFFSET($AI$191,0,(COLUMN(LI324)-1)*1/32)),COUNTIF(INDEX($AI$106:$BL$106,1,LK$376),$B377),0),0)))),0)</f>
        <v>0</v>
      </c>
      <c r="LL377" s="91" cm="1">
        <f t="array" aca="1" ref="LL377" ca="1">IFERROR(IF(INDEX($CT$20:$DX$59,MATCH($B377,$CT$20:$CT$59,0),LL$332+1)=OFFSET($AI$195,0,(COLUMN(LJ324)-1)*1/32),COUNTIF(INDEX($AI$106:$BL$106,1,LL$376),$B377),IF(INDEX($CT$20:$DX$59,MATCH($B377,$CT$20:$CT$59,0),LL$332+1)&lt;&gt;"",0,IF(AND(INDEX('League Management'!$AT$12:$AV$51,MATCH($B377,'League Management'!$AT$12:$AT$51,0),3)&gt;=LL$241,INDEX('League Management'!$AT$12:$AV$51,MATCH($B377,'League Management'!$AT$12:$AT$51,0),2)=OFFSET($AI$191,0,(COLUMN(LJ324)-1)*1/32)),COUNTIF(INDEX($AI$106:$BL$106,1,LL$376),$B377),IF(OR($B377=OFFSET($AI$196,0,(COLUMN(LJ324)-1)*1/32),$B377=OFFSET($AI$197,0,(COLUMN(LJ324)-1)*1/32)),IF(AND(INDEX('League Management'!$AT$12:$AV$51,MATCH($B377,'League Management'!$AT$12:$AT$51,0),3)&lt;LL$241,INDEX('League Management'!$AT$12:$AV$51,MATCH($B377,'League Management'!$AT$12:$AT$51,0),2)&lt;&gt;OFFSET($AI$191,0,(COLUMN(LJ324)-1)*1/32)),COUNTIF(INDEX($AI$106:$BL$106,1,LL$376),$B377),0),0)))),0)</f>
        <v>0</v>
      </c>
      <c r="LM377" s="91" cm="1">
        <f t="array" aca="1" ref="LM377" ca="1">IFERROR(IF(INDEX($CT$20:$DX$59,MATCH($B377,$CT$20:$CT$59,0),LM$332+1)=OFFSET($AI$195,0,(COLUMN(LK324)-1)*1/32),COUNTIF(INDEX($AI$106:$BL$106,1,LM$376),$B377),IF(INDEX($CT$20:$DX$59,MATCH($B377,$CT$20:$CT$59,0),LM$332+1)&lt;&gt;"",0,IF(AND(INDEX('League Management'!$AT$12:$AV$51,MATCH($B377,'League Management'!$AT$12:$AT$51,0),3)&gt;=LM$241,INDEX('League Management'!$AT$12:$AV$51,MATCH($B377,'League Management'!$AT$12:$AT$51,0),2)=OFFSET($AI$191,0,(COLUMN(LK324)-1)*1/32)),COUNTIF(INDEX($AI$106:$BL$106,1,LM$376),$B377),IF(OR($B377=OFFSET($AI$196,0,(COLUMN(LK324)-1)*1/32),$B377=OFFSET($AI$197,0,(COLUMN(LK324)-1)*1/32)),IF(AND(INDEX('League Management'!$AT$12:$AV$51,MATCH($B377,'League Management'!$AT$12:$AT$51,0),3)&lt;LM$241,INDEX('League Management'!$AT$12:$AV$51,MATCH($B377,'League Management'!$AT$12:$AT$51,0),2)&lt;&gt;OFFSET($AI$191,0,(COLUMN(LK324)-1)*1/32)),COUNTIF(INDEX($AI$106:$BL$106,1,LM$376),$B377),0),0)))),0)</f>
        <v>0</v>
      </c>
      <c r="LN377" s="91" cm="1">
        <f t="array" aca="1" ref="LN377" ca="1">IFERROR(IF(INDEX($CT$20:$DX$59,MATCH($B377,$CT$20:$CT$59,0),LN$332+1)=OFFSET($AI$195,0,(COLUMN(LL324)-1)*1/32),COUNTIF(INDEX($AI$106:$BL$106,1,LN$376),$B377),IF(INDEX($CT$20:$DX$59,MATCH($B377,$CT$20:$CT$59,0),LN$332+1)&lt;&gt;"",0,IF(AND(INDEX('League Management'!$AT$12:$AV$51,MATCH($B377,'League Management'!$AT$12:$AT$51,0),3)&gt;=LN$241,INDEX('League Management'!$AT$12:$AV$51,MATCH($B377,'League Management'!$AT$12:$AT$51,0),2)=OFFSET($AI$191,0,(COLUMN(LL324)-1)*1/32)),COUNTIF(INDEX($AI$106:$BL$106,1,LN$376),$B377),IF(OR($B377=OFFSET($AI$196,0,(COLUMN(LL324)-1)*1/32),$B377=OFFSET($AI$197,0,(COLUMN(LL324)-1)*1/32)),IF(AND(INDEX('League Management'!$AT$12:$AV$51,MATCH($B377,'League Management'!$AT$12:$AT$51,0),3)&lt;LN$241,INDEX('League Management'!$AT$12:$AV$51,MATCH($B377,'League Management'!$AT$12:$AT$51,0),2)&lt;&gt;OFFSET($AI$191,0,(COLUMN(LL324)-1)*1/32)),COUNTIF(INDEX($AI$106:$BL$106,1,LN$376),$B377),0),0)))),0)</f>
        <v>0</v>
      </c>
      <c r="LO377" s="91" cm="1">
        <f t="array" aca="1" ref="LO377" ca="1">IFERROR(IF(INDEX($CT$20:$DX$59,MATCH($B377,$CT$20:$CT$59,0),LO$332+1)=OFFSET($AI$195,0,(COLUMN(LM324)-1)*1/32),COUNTIF(INDEX($AI$106:$BL$106,1,LO$376),$B377),IF(INDEX($CT$20:$DX$59,MATCH($B377,$CT$20:$CT$59,0),LO$332+1)&lt;&gt;"",0,IF(AND(INDEX('League Management'!$AT$12:$AV$51,MATCH($B377,'League Management'!$AT$12:$AT$51,0),3)&gt;=LO$241,INDEX('League Management'!$AT$12:$AV$51,MATCH($B377,'League Management'!$AT$12:$AT$51,0),2)=OFFSET($AI$191,0,(COLUMN(LM324)-1)*1/32)),COUNTIF(INDEX($AI$106:$BL$106,1,LO$376),$B377),IF(OR($B377=OFFSET($AI$196,0,(COLUMN(LM324)-1)*1/32),$B377=OFFSET($AI$197,0,(COLUMN(LM324)-1)*1/32)),IF(AND(INDEX('League Management'!$AT$12:$AV$51,MATCH($B377,'League Management'!$AT$12:$AT$51,0),3)&lt;LO$241,INDEX('League Management'!$AT$12:$AV$51,MATCH($B377,'League Management'!$AT$12:$AT$51,0),2)&lt;&gt;OFFSET($AI$191,0,(COLUMN(LM324)-1)*1/32)),COUNTIF(INDEX($AI$106:$BL$106,1,LO$376),$B377),0),0)))),0)</f>
        <v>0</v>
      </c>
      <c r="LP377" s="91" cm="1">
        <f t="array" aca="1" ref="LP377" ca="1">IFERROR(IF(INDEX($CT$20:$DX$59,MATCH($B377,$CT$20:$CT$59,0),LP$332+1)=OFFSET($AI$195,0,(COLUMN(LN324)-1)*1/32),COUNTIF(INDEX($AI$106:$BL$106,1,LP$376),$B377),IF(INDEX($CT$20:$DX$59,MATCH($B377,$CT$20:$CT$59,0),LP$332+1)&lt;&gt;"",0,IF(AND(INDEX('League Management'!$AT$12:$AV$51,MATCH($B377,'League Management'!$AT$12:$AT$51,0),3)&gt;=LP$241,INDEX('League Management'!$AT$12:$AV$51,MATCH($B377,'League Management'!$AT$12:$AT$51,0),2)=OFFSET($AI$191,0,(COLUMN(LN324)-1)*1/32)),COUNTIF(INDEX($AI$106:$BL$106,1,LP$376),$B377),IF(OR($B377=OFFSET($AI$196,0,(COLUMN(LN324)-1)*1/32),$B377=OFFSET($AI$197,0,(COLUMN(LN324)-1)*1/32)),IF(AND(INDEX('League Management'!$AT$12:$AV$51,MATCH($B377,'League Management'!$AT$12:$AT$51,0),3)&lt;LP$241,INDEX('League Management'!$AT$12:$AV$51,MATCH($B377,'League Management'!$AT$12:$AT$51,0),2)&lt;&gt;OFFSET($AI$191,0,(COLUMN(LN324)-1)*1/32)),COUNTIF(INDEX($AI$106:$BL$106,1,LP$376),$B377),0),0)))),0)</f>
        <v>0</v>
      </c>
      <c r="LQ377" s="91" cm="1">
        <f t="array" aca="1" ref="LQ377" ca="1">IFERROR(IF(INDEX($CT$20:$DX$59,MATCH($B377,$CT$20:$CT$59,0),LQ$332+1)=OFFSET($AI$195,0,(COLUMN(LO324)-1)*1/32),COUNTIF(INDEX($AI$106:$BL$106,1,LQ$376),$B377),IF(INDEX($CT$20:$DX$59,MATCH($B377,$CT$20:$CT$59,0),LQ$332+1)&lt;&gt;"",0,IF(AND(INDEX('League Management'!$AT$12:$AV$51,MATCH($B377,'League Management'!$AT$12:$AT$51,0),3)&gt;=LQ$241,INDEX('League Management'!$AT$12:$AV$51,MATCH($B377,'League Management'!$AT$12:$AT$51,0),2)=OFFSET($AI$191,0,(COLUMN(LO324)-1)*1/32)),COUNTIF(INDEX($AI$106:$BL$106,1,LQ$376),$B377),IF(OR($B377=OFFSET($AI$196,0,(COLUMN(LO324)-1)*1/32),$B377=OFFSET($AI$197,0,(COLUMN(LO324)-1)*1/32)),IF(AND(INDEX('League Management'!$AT$12:$AV$51,MATCH($B377,'League Management'!$AT$12:$AT$51,0),3)&lt;LQ$241,INDEX('League Management'!$AT$12:$AV$51,MATCH($B377,'League Management'!$AT$12:$AT$51,0),2)&lt;&gt;OFFSET($AI$191,0,(COLUMN(LO324)-1)*1/32)),COUNTIF(INDEX($AI$106:$BL$106,1,LQ$376),$B377),0),0)))),0)</f>
        <v>0</v>
      </c>
      <c r="LR377" s="91" cm="1">
        <f t="array" aca="1" ref="LR377" ca="1">IFERROR(IF(INDEX($CT$20:$DX$59,MATCH($B377,$CT$20:$CT$59,0),LR$332+1)=OFFSET($AI$195,0,(COLUMN(LP324)-1)*1/32),COUNTIF(INDEX($AI$106:$BL$106,1,LR$376),$B377),IF(INDEX($CT$20:$DX$59,MATCH($B377,$CT$20:$CT$59,0),LR$332+1)&lt;&gt;"",0,IF(AND(INDEX('League Management'!$AT$12:$AV$51,MATCH($B377,'League Management'!$AT$12:$AT$51,0),3)&gt;=LR$241,INDEX('League Management'!$AT$12:$AV$51,MATCH($B377,'League Management'!$AT$12:$AT$51,0),2)=OFFSET($AI$191,0,(COLUMN(LP324)-1)*1/32)),COUNTIF(INDEX($AI$106:$BL$106,1,LR$376),$B377),IF(OR($B377=OFFSET($AI$196,0,(COLUMN(LP324)-1)*1/32),$B377=OFFSET($AI$197,0,(COLUMN(LP324)-1)*1/32)),IF(AND(INDEX('League Management'!$AT$12:$AV$51,MATCH($B377,'League Management'!$AT$12:$AT$51,0),3)&lt;LR$241,INDEX('League Management'!$AT$12:$AV$51,MATCH($B377,'League Management'!$AT$12:$AT$51,0),2)&lt;&gt;OFFSET($AI$191,0,(COLUMN(LP324)-1)*1/32)),COUNTIF(INDEX($AI$106:$BL$106,1,LR$376),$B377),0),0)))),0)</f>
        <v>0</v>
      </c>
      <c r="LS377" s="91" cm="1">
        <f t="array" aca="1" ref="LS377" ca="1">IFERROR(IF(INDEX($CT$20:$DX$59,MATCH($B377,$CT$20:$CT$59,0),LS$332+1)=OFFSET($AI$195,0,(COLUMN(LQ324)-1)*1/32),COUNTIF(INDEX($AI$106:$BL$106,1,LS$376),$B377),IF(INDEX($CT$20:$DX$59,MATCH($B377,$CT$20:$CT$59,0),LS$332+1)&lt;&gt;"",0,IF(AND(INDEX('League Management'!$AT$12:$AV$51,MATCH($B377,'League Management'!$AT$12:$AT$51,0),3)&gt;=LS$241,INDEX('League Management'!$AT$12:$AV$51,MATCH($B377,'League Management'!$AT$12:$AT$51,0),2)=OFFSET($AI$191,0,(COLUMN(LQ324)-1)*1/32)),COUNTIF(INDEX($AI$106:$BL$106,1,LS$376),$B377),IF(OR($B377=OFFSET($AI$196,0,(COLUMN(LQ324)-1)*1/32),$B377=OFFSET($AI$197,0,(COLUMN(LQ324)-1)*1/32)),IF(AND(INDEX('League Management'!$AT$12:$AV$51,MATCH($B377,'League Management'!$AT$12:$AT$51,0),3)&lt;LS$241,INDEX('League Management'!$AT$12:$AV$51,MATCH($B377,'League Management'!$AT$12:$AT$51,0),2)&lt;&gt;OFFSET($AI$191,0,(COLUMN(LQ324)-1)*1/32)),COUNTIF(INDEX($AI$106:$BL$106,1,LS$376),$B377),0),0)))),0)</f>
        <v>0</v>
      </c>
      <c r="LT377" s="91" cm="1">
        <f t="array" aca="1" ref="LT377" ca="1">IFERROR(IF(INDEX($CT$20:$DX$59,MATCH($B377,$CT$20:$CT$59,0),LT$332+1)=OFFSET($AI$195,0,(COLUMN(LR324)-1)*1/32),COUNTIF(INDEX($AI$106:$BL$106,1,LT$376),$B377),IF(INDEX($CT$20:$DX$59,MATCH($B377,$CT$20:$CT$59,0),LT$332+1)&lt;&gt;"",0,IF(AND(INDEX('League Management'!$AT$12:$AV$51,MATCH($B377,'League Management'!$AT$12:$AT$51,0),3)&gt;=LT$241,INDEX('League Management'!$AT$12:$AV$51,MATCH($B377,'League Management'!$AT$12:$AT$51,0),2)=OFFSET($AI$191,0,(COLUMN(LR324)-1)*1/32)),COUNTIF(INDEX($AI$106:$BL$106,1,LT$376),$B377),IF(OR($B377=OFFSET($AI$196,0,(COLUMN(LR324)-1)*1/32),$B377=OFFSET($AI$197,0,(COLUMN(LR324)-1)*1/32)),IF(AND(INDEX('League Management'!$AT$12:$AV$51,MATCH($B377,'League Management'!$AT$12:$AT$51,0),3)&lt;LT$241,INDEX('League Management'!$AT$12:$AV$51,MATCH($B377,'League Management'!$AT$12:$AT$51,0),2)&lt;&gt;OFFSET($AI$191,0,(COLUMN(LR324)-1)*1/32)),COUNTIF(INDEX($AI$106:$BL$106,1,LT$376),$B377),0),0)))),0)</f>
        <v>0</v>
      </c>
      <c r="LU377" s="91" cm="1">
        <f t="array" aca="1" ref="LU377" ca="1">IFERROR(IF(INDEX($CT$20:$DX$59,MATCH($B377,$CT$20:$CT$59,0),LU$332+1)=OFFSET($AI$195,0,(COLUMN(LS324)-1)*1/32),COUNTIF(INDEX($AI$106:$BL$106,1,LU$376),$B377),IF(INDEX($CT$20:$DX$59,MATCH($B377,$CT$20:$CT$59,0),LU$332+1)&lt;&gt;"",0,IF(AND(INDEX('League Management'!$AT$12:$AV$51,MATCH($B377,'League Management'!$AT$12:$AT$51,0),3)&gt;=LU$241,INDEX('League Management'!$AT$12:$AV$51,MATCH($B377,'League Management'!$AT$12:$AT$51,0),2)=OFFSET($AI$191,0,(COLUMN(LS324)-1)*1/32)),COUNTIF(INDEX($AI$106:$BL$106,1,LU$376),$B377),IF(OR($B377=OFFSET($AI$196,0,(COLUMN(LS324)-1)*1/32),$B377=OFFSET($AI$197,0,(COLUMN(LS324)-1)*1/32)),IF(AND(INDEX('League Management'!$AT$12:$AV$51,MATCH($B377,'League Management'!$AT$12:$AT$51,0),3)&lt;LU$241,INDEX('League Management'!$AT$12:$AV$51,MATCH($B377,'League Management'!$AT$12:$AT$51,0),2)&lt;&gt;OFFSET($AI$191,0,(COLUMN(LS324)-1)*1/32)),COUNTIF(INDEX($AI$106:$BL$106,1,LU$376),$B377),0),0)))),0)</f>
        <v>0</v>
      </c>
      <c r="LV377" s="91" cm="1">
        <f t="array" aca="1" ref="LV377" ca="1">IFERROR(IF(INDEX($CT$20:$DX$59,MATCH($B377,$CT$20:$CT$59,0),LV$332+1)=OFFSET($AI$195,0,(COLUMN(LT324)-1)*1/32),COUNTIF(INDEX($AI$106:$BL$106,1,LV$376),$B377),IF(INDEX($CT$20:$DX$59,MATCH($B377,$CT$20:$CT$59,0),LV$332+1)&lt;&gt;"",0,IF(AND(INDEX('League Management'!$AT$12:$AV$51,MATCH($B377,'League Management'!$AT$12:$AT$51,0),3)&gt;=LV$241,INDEX('League Management'!$AT$12:$AV$51,MATCH($B377,'League Management'!$AT$12:$AT$51,0),2)=OFFSET($AI$191,0,(COLUMN(LT324)-1)*1/32)),COUNTIF(INDEX($AI$106:$BL$106,1,LV$376),$B377),IF(OR($B377=OFFSET($AI$196,0,(COLUMN(LT324)-1)*1/32),$B377=OFFSET($AI$197,0,(COLUMN(LT324)-1)*1/32)),IF(AND(INDEX('League Management'!$AT$12:$AV$51,MATCH($B377,'League Management'!$AT$12:$AT$51,0),3)&lt;LV$241,INDEX('League Management'!$AT$12:$AV$51,MATCH($B377,'League Management'!$AT$12:$AT$51,0),2)&lt;&gt;OFFSET($AI$191,0,(COLUMN(LT324)-1)*1/32)),COUNTIF(INDEX($AI$106:$BL$106,1,LV$376),$B377),0),0)))),0)</f>
        <v>0</v>
      </c>
      <c r="LW377" s="91" cm="1">
        <f t="array" aca="1" ref="LW377" ca="1">IFERROR(IF(INDEX($CT$20:$DX$59,MATCH($B377,$CT$20:$CT$59,0),LW$332+1)=OFFSET($AI$195,0,(COLUMN(LU324)-1)*1/32),COUNTIF(INDEX($AI$106:$BL$106,1,LW$376),$B377),IF(INDEX($CT$20:$DX$59,MATCH($B377,$CT$20:$CT$59,0),LW$332+1)&lt;&gt;"",0,IF(AND(INDEX('League Management'!$AT$12:$AV$51,MATCH($B377,'League Management'!$AT$12:$AT$51,0),3)&gt;=LW$241,INDEX('League Management'!$AT$12:$AV$51,MATCH($B377,'League Management'!$AT$12:$AT$51,0),2)=OFFSET($AI$191,0,(COLUMN(LU324)-1)*1/32)),COUNTIF(INDEX($AI$106:$BL$106,1,LW$376),$B377),IF(OR($B377=OFFSET($AI$196,0,(COLUMN(LU324)-1)*1/32),$B377=OFFSET($AI$197,0,(COLUMN(LU324)-1)*1/32)),IF(AND(INDEX('League Management'!$AT$12:$AV$51,MATCH($B377,'League Management'!$AT$12:$AT$51,0),3)&lt;LW$241,INDEX('League Management'!$AT$12:$AV$51,MATCH($B377,'League Management'!$AT$12:$AT$51,0),2)&lt;&gt;OFFSET($AI$191,0,(COLUMN(LU324)-1)*1/32)),COUNTIF(INDEX($AI$106:$BL$106,1,LW$376),$B377),0),0)))),0)</f>
        <v>0</v>
      </c>
      <c r="LX377" s="91" cm="1">
        <f t="array" aca="1" ref="LX377" ca="1">IFERROR(IF(INDEX($CT$20:$DX$59,MATCH($B377,$CT$20:$CT$59,0),LX$332+1)=OFFSET($AI$195,0,(COLUMN(LV324)-1)*1/32),COUNTIF(INDEX($AI$106:$BL$106,1,LX$376),$B377),IF(INDEX($CT$20:$DX$59,MATCH($B377,$CT$20:$CT$59,0),LX$332+1)&lt;&gt;"",0,IF(AND(INDEX('League Management'!$AT$12:$AV$51,MATCH($B377,'League Management'!$AT$12:$AT$51,0),3)&gt;=LX$241,INDEX('League Management'!$AT$12:$AV$51,MATCH($B377,'League Management'!$AT$12:$AT$51,0),2)=OFFSET($AI$191,0,(COLUMN(LV324)-1)*1/32)),COUNTIF(INDEX($AI$106:$BL$106,1,LX$376),$B377),IF(OR($B377=OFFSET($AI$196,0,(COLUMN(LV324)-1)*1/32),$B377=OFFSET($AI$197,0,(COLUMN(LV324)-1)*1/32)),IF(AND(INDEX('League Management'!$AT$12:$AV$51,MATCH($B377,'League Management'!$AT$12:$AT$51,0),3)&lt;LX$241,INDEX('League Management'!$AT$12:$AV$51,MATCH($B377,'League Management'!$AT$12:$AT$51,0),2)&lt;&gt;OFFSET($AI$191,0,(COLUMN(LV324)-1)*1/32)),COUNTIF(INDEX($AI$106:$BL$106,1,LX$376),$B377),0),0)))),0)</f>
        <v>0</v>
      </c>
      <c r="LY377" s="91" cm="1">
        <f t="array" aca="1" ref="LY377" ca="1">IFERROR(IF(INDEX($CT$20:$DX$59,MATCH($B377,$CT$20:$CT$59,0),LY$332+1)=OFFSET($AI$195,0,(COLUMN(LW324)-1)*1/32),COUNTIF(INDEX($AI$106:$BL$106,1,LY$376),$B377),IF(INDEX($CT$20:$DX$59,MATCH($B377,$CT$20:$CT$59,0),LY$332+1)&lt;&gt;"",0,IF(AND(INDEX('League Management'!$AT$12:$AV$51,MATCH($B377,'League Management'!$AT$12:$AT$51,0),3)&gt;=LY$241,INDEX('League Management'!$AT$12:$AV$51,MATCH($B377,'League Management'!$AT$12:$AT$51,0),2)=OFFSET($AI$191,0,(COLUMN(LW324)-1)*1/32)),COUNTIF(INDEX($AI$106:$BL$106,1,LY$376),$B377),IF(OR($B377=OFFSET($AI$196,0,(COLUMN(LW324)-1)*1/32),$B377=OFFSET($AI$197,0,(COLUMN(LW324)-1)*1/32)),IF(AND(INDEX('League Management'!$AT$12:$AV$51,MATCH($B377,'League Management'!$AT$12:$AT$51,0),3)&lt;LY$241,INDEX('League Management'!$AT$12:$AV$51,MATCH($B377,'League Management'!$AT$12:$AT$51,0),2)&lt;&gt;OFFSET($AI$191,0,(COLUMN(LW324)-1)*1/32)),COUNTIF(INDEX($AI$106:$BL$106,1,LY$376),$B377),0),0)))),0)</f>
        <v>0</v>
      </c>
      <c r="LZ377" s="91" cm="1">
        <f t="array" aca="1" ref="LZ377" ca="1">IFERROR(IF(INDEX($CT$20:$DX$59,MATCH($B377,$CT$20:$CT$59,0),LZ$332+1)=OFFSET($AI$195,0,(COLUMN(LX324)-1)*1/32),COUNTIF(INDEX($AI$106:$BL$106,1,LZ$376),$B377),IF(INDEX($CT$20:$DX$59,MATCH($B377,$CT$20:$CT$59,0),LZ$332+1)&lt;&gt;"",0,IF(AND(INDEX('League Management'!$AT$12:$AV$51,MATCH($B377,'League Management'!$AT$12:$AT$51,0),3)&gt;=LZ$241,INDEX('League Management'!$AT$12:$AV$51,MATCH($B377,'League Management'!$AT$12:$AT$51,0),2)=OFFSET($AI$191,0,(COLUMN(LX324)-1)*1/32)),COUNTIF(INDEX($AI$106:$BL$106,1,LZ$376),$B377),IF(OR($B377=OFFSET($AI$196,0,(COLUMN(LX324)-1)*1/32),$B377=OFFSET($AI$197,0,(COLUMN(LX324)-1)*1/32)),IF(AND(INDEX('League Management'!$AT$12:$AV$51,MATCH($B377,'League Management'!$AT$12:$AT$51,0),3)&lt;LZ$241,INDEX('League Management'!$AT$12:$AV$51,MATCH($B377,'League Management'!$AT$12:$AT$51,0),2)&lt;&gt;OFFSET($AI$191,0,(COLUMN(LX324)-1)*1/32)),COUNTIF(INDEX($AI$106:$BL$106,1,LZ$376),$B377),0),0)))),0)</f>
        <v>0</v>
      </c>
      <c r="MA377" s="91" cm="1">
        <f t="array" aca="1" ref="MA377" ca="1">IFERROR(IF(INDEX($CT$20:$DX$59,MATCH($B377,$CT$20:$CT$59,0),MA$332+1)=OFFSET($AI$195,0,(COLUMN(LY324)-1)*1/32),COUNTIF(INDEX($AI$106:$BL$106,1,MA$376),$B377),IF(INDEX($CT$20:$DX$59,MATCH($B377,$CT$20:$CT$59,0),MA$332+1)&lt;&gt;"",0,IF(AND(INDEX('League Management'!$AT$12:$AV$51,MATCH($B377,'League Management'!$AT$12:$AT$51,0),3)&gt;=MA$241,INDEX('League Management'!$AT$12:$AV$51,MATCH($B377,'League Management'!$AT$12:$AT$51,0),2)=OFFSET($AI$191,0,(COLUMN(LY324)-1)*1/32)),COUNTIF(INDEX($AI$106:$BL$106,1,MA$376),$B377),IF(OR($B377=OFFSET($AI$196,0,(COLUMN(LY324)-1)*1/32),$B377=OFFSET($AI$197,0,(COLUMN(LY324)-1)*1/32)),IF(AND(INDEX('League Management'!$AT$12:$AV$51,MATCH($B377,'League Management'!$AT$12:$AT$51,0),3)&lt;MA$241,INDEX('League Management'!$AT$12:$AV$51,MATCH($B377,'League Management'!$AT$12:$AT$51,0),2)&lt;&gt;OFFSET($AI$191,0,(COLUMN(LY324)-1)*1/32)),COUNTIF(INDEX($AI$106:$BL$106,1,MA$376),$B377),0),0)))),0)</f>
        <v>0</v>
      </c>
      <c r="MB377" s="91" cm="1">
        <f t="array" aca="1" ref="MB377" ca="1">IFERROR(IF(INDEX($CT$20:$DX$59,MATCH($B377,$CT$20:$CT$59,0),MB$332+1)=OFFSET($AI$195,0,(COLUMN(LZ324)-1)*1/32),COUNTIF(INDEX($AI$106:$BL$106,1,MB$376),$B377),IF(INDEX($CT$20:$DX$59,MATCH($B377,$CT$20:$CT$59,0),MB$332+1)&lt;&gt;"",0,IF(AND(INDEX('League Management'!$AT$12:$AV$51,MATCH($B377,'League Management'!$AT$12:$AT$51,0),3)&gt;=MB$241,INDEX('League Management'!$AT$12:$AV$51,MATCH($B377,'League Management'!$AT$12:$AT$51,0),2)=OFFSET($AI$191,0,(COLUMN(LZ324)-1)*1/32)),COUNTIF(INDEX($AI$106:$BL$106,1,MB$376),$B377),IF(OR($B377=OFFSET($AI$196,0,(COLUMN(LZ324)-1)*1/32),$B377=OFFSET($AI$197,0,(COLUMN(LZ324)-1)*1/32)),IF(AND(INDEX('League Management'!$AT$12:$AV$51,MATCH($B377,'League Management'!$AT$12:$AT$51,0),3)&lt;MB$241,INDEX('League Management'!$AT$12:$AV$51,MATCH($B377,'League Management'!$AT$12:$AT$51,0),2)&lt;&gt;OFFSET($AI$191,0,(COLUMN(LZ324)-1)*1/32)),COUNTIF(INDEX($AI$106:$BL$106,1,MB$376),$B377),0),0)))),0)</f>
        <v>0</v>
      </c>
      <c r="MC377" s="91" cm="1">
        <f t="array" aca="1" ref="MC377" ca="1">IFERROR(IF(INDEX($CT$20:$DX$59,MATCH($B377,$CT$20:$CT$59,0),MC$332+1)=OFFSET($AI$195,0,(COLUMN(MA324)-1)*1/32),COUNTIF(INDEX($AI$106:$BL$106,1,MC$376),$B377),IF(INDEX($CT$20:$DX$59,MATCH($B377,$CT$20:$CT$59,0),MC$332+1)&lt;&gt;"",0,IF(AND(INDEX('League Management'!$AT$12:$AV$51,MATCH($B377,'League Management'!$AT$12:$AT$51,0),3)&gt;=MC$241,INDEX('League Management'!$AT$12:$AV$51,MATCH($B377,'League Management'!$AT$12:$AT$51,0),2)=OFFSET($AI$191,0,(COLUMN(MA324)-1)*1/32)),COUNTIF(INDEX($AI$106:$BL$106,1,MC$376),$B377),IF(OR($B377=OFFSET($AI$196,0,(COLUMN(MA324)-1)*1/32),$B377=OFFSET($AI$197,0,(COLUMN(MA324)-1)*1/32)),IF(AND(INDEX('League Management'!$AT$12:$AV$51,MATCH($B377,'League Management'!$AT$12:$AT$51,0),3)&lt;MC$241,INDEX('League Management'!$AT$12:$AV$51,MATCH($B377,'League Management'!$AT$12:$AT$51,0),2)&lt;&gt;OFFSET($AI$191,0,(COLUMN(MA324)-1)*1/32)),COUNTIF(INDEX($AI$106:$BL$106,1,MC$376),$B377),0),0)))),0)</f>
        <v>0</v>
      </c>
      <c r="MD377" s="91" cm="1">
        <f t="array" aca="1" ref="MD377" ca="1">IFERROR(IF(INDEX($CT$20:$DX$59,MATCH($B377,$CT$20:$CT$59,0),MD$332+1)=OFFSET($AI$195,0,(COLUMN(MB324)-1)*1/32),COUNTIF(INDEX($AI$106:$BL$106,1,MD$376),$B377),IF(INDEX($CT$20:$DX$59,MATCH($B377,$CT$20:$CT$59,0),MD$332+1)&lt;&gt;"",0,IF(AND(INDEX('League Management'!$AT$12:$AV$51,MATCH($B377,'League Management'!$AT$12:$AT$51,0),3)&gt;=MD$241,INDEX('League Management'!$AT$12:$AV$51,MATCH($B377,'League Management'!$AT$12:$AT$51,0),2)=OFFSET($AI$191,0,(COLUMN(MB324)-1)*1/32)),COUNTIF(INDEX($AI$106:$BL$106,1,MD$376),$B377),IF(OR($B377=OFFSET($AI$196,0,(COLUMN(MB324)-1)*1/32),$B377=OFFSET($AI$197,0,(COLUMN(MB324)-1)*1/32)),IF(AND(INDEX('League Management'!$AT$12:$AV$51,MATCH($B377,'League Management'!$AT$12:$AT$51,0),3)&lt;MD$241,INDEX('League Management'!$AT$12:$AV$51,MATCH($B377,'League Management'!$AT$12:$AT$51,0),2)&lt;&gt;OFFSET($AI$191,0,(COLUMN(MB324)-1)*1/32)),COUNTIF(INDEX($AI$106:$BL$106,1,MD$376),$B377),0),0)))),0)</f>
        <v>0</v>
      </c>
      <c r="ME377" s="91" cm="1">
        <f t="array" aca="1" ref="ME377" ca="1">IFERROR(IF(INDEX($CT$20:$DX$59,MATCH($B377,$CT$20:$CT$59,0),ME$332+1)=OFFSET($AI$195,0,(COLUMN(MC324)-1)*1/32),COUNTIF(INDEX($AI$106:$BL$106,1,ME$376),$B377),IF(INDEX($CT$20:$DX$59,MATCH($B377,$CT$20:$CT$59,0),ME$332+1)&lt;&gt;"",0,IF(AND(INDEX('League Management'!$AT$12:$AV$51,MATCH($B377,'League Management'!$AT$12:$AT$51,0),3)&gt;=ME$241,INDEX('League Management'!$AT$12:$AV$51,MATCH($B377,'League Management'!$AT$12:$AT$51,0),2)=OFFSET($AI$191,0,(COLUMN(MC324)-1)*1/32)),COUNTIF(INDEX($AI$106:$BL$106,1,ME$376),$B377),IF(OR($B377=OFFSET($AI$196,0,(COLUMN(MC324)-1)*1/32),$B377=OFFSET($AI$197,0,(COLUMN(MC324)-1)*1/32)),IF(AND(INDEX('League Management'!$AT$12:$AV$51,MATCH($B377,'League Management'!$AT$12:$AT$51,0),3)&lt;ME$241,INDEX('League Management'!$AT$12:$AV$51,MATCH($B377,'League Management'!$AT$12:$AT$51,0),2)&lt;&gt;OFFSET($AI$191,0,(COLUMN(MC324)-1)*1/32)),COUNTIF(INDEX($AI$106:$BL$106,1,ME$376),$B377),0),0)))),0)</f>
        <v>0</v>
      </c>
      <c r="MF377" s="91" cm="1">
        <f t="array" aca="1" ref="MF377" ca="1">IFERROR(IF(INDEX($CT$20:$DX$59,MATCH($B377,$CT$20:$CT$59,0),MF$332+1)=OFFSET($AI$195,0,(COLUMN(MD324)-1)*1/32),COUNTIF(INDEX($AI$106:$BL$106,1,MF$376),$B377),IF(INDEX($CT$20:$DX$59,MATCH($B377,$CT$20:$CT$59,0),MF$332+1)&lt;&gt;"",0,IF(AND(INDEX('League Management'!$AT$12:$AV$51,MATCH($B377,'League Management'!$AT$12:$AT$51,0),3)&gt;=MF$241,INDEX('League Management'!$AT$12:$AV$51,MATCH($B377,'League Management'!$AT$12:$AT$51,0),2)=OFFSET($AI$191,0,(COLUMN(MD324)-1)*1/32)),COUNTIF(INDEX($AI$106:$BL$106,1,MF$376),$B377),IF(OR($B377=OFFSET($AI$196,0,(COLUMN(MD324)-1)*1/32),$B377=OFFSET($AI$197,0,(COLUMN(MD324)-1)*1/32)),IF(AND(INDEX('League Management'!$AT$12:$AV$51,MATCH($B377,'League Management'!$AT$12:$AT$51,0),3)&lt;MF$241,INDEX('League Management'!$AT$12:$AV$51,MATCH($B377,'League Management'!$AT$12:$AT$51,0),2)&lt;&gt;OFFSET($AI$191,0,(COLUMN(MD324)-1)*1/32)),COUNTIF(INDEX($AI$106:$BL$106,1,MF$376),$B377),0),0)))),0)</f>
        <v>0</v>
      </c>
      <c r="MG377" s="91" cm="1">
        <f t="array" aca="1" ref="MG377" ca="1">IFERROR(IF(INDEX($CT$20:$DX$59,MATCH($B377,$CT$20:$CT$59,0),MG$332+1)=OFFSET($AI$195,0,(COLUMN(ME324)-1)*1/32),COUNTIF(INDEX($AI$106:$BL$106,1,MG$376),$B377),IF(INDEX($CT$20:$DX$59,MATCH($B377,$CT$20:$CT$59,0),MG$332+1)&lt;&gt;"",0,IF(AND(INDEX('League Management'!$AT$12:$AV$51,MATCH($B377,'League Management'!$AT$12:$AT$51,0),3)&gt;=MG$241,INDEX('League Management'!$AT$12:$AV$51,MATCH($B377,'League Management'!$AT$12:$AT$51,0),2)=OFFSET($AI$191,0,(COLUMN(ME324)-1)*1/32)),COUNTIF(INDEX($AI$106:$BL$106,1,MG$376),$B377),IF(OR($B377=OFFSET($AI$196,0,(COLUMN(ME324)-1)*1/32),$B377=OFFSET($AI$197,0,(COLUMN(ME324)-1)*1/32)),IF(AND(INDEX('League Management'!$AT$12:$AV$51,MATCH($B377,'League Management'!$AT$12:$AT$51,0),3)&lt;MG$241,INDEX('League Management'!$AT$12:$AV$51,MATCH($B377,'League Management'!$AT$12:$AT$51,0),2)&lt;&gt;OFFSET($AI$191,0,(COLUMN(ME324)-1)*1/32)),COUNTIF(INDEX($AI$106:$BL$106,1,MG$376),$B377),0),0)))),0)</f>
        <v>0</v>
      </c>
      <c r="MH377" s="91" cm="1">
        <f t="array" aca="1" ref="MH377" ca="1">IFERROR(IF(INDEX($CT$20:$DX$59,MATCH($B377,$CT$20:$CT$59,0),MH$332+1)=OFFSET($AI$195,0,(COLUMN(MF324)-1)*1/32),COUNTIF(INDEX($AI$106:$BL$106,1,MH$376),$B377),IF(INDEX($CT$20:$DX$59,MATCH($B377,$CT$20:$CT$59,0),MH$332+1)&lt;&gt;"",0,IF(AND(INDEX('League Management'!$AT$12:$AV$51,MATCH($B377,'League Management'!$AT$12:$AT$51,0),3)&gt;=MH$241,INDEX('League Management'!$AT$12:$AV$51,MATCH($B377,'League Management'!$AT$12:$AT$51,0),2)=OFFSET($AI$191,0,(COLUMN(MF324)-1)*1/32)),COUNTIF(INDEX($AI$106:$BL$106,1,MH$376),$B377),IF(OR($B377=OFFSET($AI$196,0,(COLUMN(MF324)-1)*1/32),$B377=OFFSET($AI$197,0,(COLUMN(MF324)-1)*1/32)),IF(AND(INDEX('League Management'!$AT$12:$AV$51,MATCH($B377,'League Management'!$AT$12:$AT$51,0),3)&lt;MH$241,INDEX('League Management'!$AT$12:$AV$51,MATCH($B377,'League Management'!$AT$12:$AT$51,0),2)&lt;&gt;OFFSET($AI$191,0,(COLUMN(MF324)-1)*1/32)),COUNTIF(INDEX($AI$106:$BL$106,1,MH$376),$B377),0),0)))),0)</f>
        <v>0</v>
      </c>
      <c r="MI377" s="91" cm="1">
        <f t="array" aca="1" ref="MI377" ca="1">IFERROR(IF(INDEX($CT$20:$DX$59,MATCH($B377,$CT$20:$CT$59,0),MI$332+1)=OFFSET($AI$195,0,(COLUMN(MG324)-1)*1/32),COUNTIF(INDEX($AI$106:$BL$106,1,MI$376),$B377),IF(INDEX($CT$20:$DX$59,MATCH($B377,$CT$20:$CT$59,0),MI$332+1)&lt;&gt;"",0,IF(AND(INDEX('League Management'!$AT$12:$AV$51,MATCH($B377,'League Management'!$AT$12:$AT$51,0),3)&gt;=MI$241,INDEX('League Management'!$AT$12:$AV$51,MATCH($B377,'League Management'!$AT$12:$AT$51,0),2)=OFFSET($AI$191,0,(COLUMN(MG324)-1)*1/32)),COUNTIF(INDEX($AI$106:$BL$106,1,MI$376),$B377),IF(OR($B377=OFFSET($AI$196,0,(COLUMN(MG324)-1)*1/32),$B377=OFFSET($AI$197,0,(COLUMN(MG324)-1)*1/32)),IF(AND(INDEX('League Management'!$AT$12:$AV$51,MATCH($B377,'League Management'!$AT$12:$AT$51,0),3)&lt;MI$241,INDEX('League Management'!$AT$12:$AV$51,MATCH($B377,'League Management'!$AT$12:$AT$51,0),2)&lt;&gt;OFFSET($AI$191,0,(COLUMN(MG324)-1)*1/32)),COUNTIF(INDEX($AI$106:$BL$106,1,MI$376),$B377),0),0)))),0)</f>
        <v>0</v>
      </c>
      <c r="MJ377" s="91" cm="1">
        <f t="array" aca="1" ref="MJ377" ca="1">IFERROR(IF(INDEX($CT$20:$DX$59,MATCH($B377,$CT$20:$CT$59,0),MJ$332+1)=OFFSET($AI$195,0,(COLUMN(MH324)-1)*1/32),COUNTIF(INDEX($AI$106:$BL$106,1,MJ$376),$B377),IF(INDEX($CT$20:$DX$59,MATCH($B377,$CT$20:$CT$59,0),MJ$332+1)&lt;&gt;"",0,IF(AND(INDEX('League Management'!$AT$12:$AV$51,MATCH($B377,'League Management'!$AT$12:$AT$51,0),3)&gt;=MJ$241,INDEX('League Management'!$AT$12:$AV$51,MATCH($B377,'League Management'!$AT$12:$AT$51,0),2)=OFFSET($AI$191,0,(COLUMN(MH324)-1)*1/32)),COUNTIF(INDEX($AI$106:$BL$106,1,MJ$376),$B377),IF(OR($B377=OFFSET($AI$196,0,(COLUMN(MH324)-1)*1/32),$B377=OFFSET($AI$197,0,(COLUMN(MH324)-1)*1/32)),IF(AND(INDEX('League Management'!$AT$12:$AV$51,MATCH($B377,'League Management'!$AT$12:$AT$51,0),3)&lt;MJ$241,INDEX('League Management'!$AT$12:$AV$51,MATCH($B377,'League Management'!$AT$12:$AT$51,0),2)&lt;&gt;OFFSET($AI$191,0,(COLUMN(MH324)-1)*1/32)),COUNTIF(INDEX($AI$106:$BL$106,1,MJ$376),$B377),0),0)))),0)</f>
        <v>0</v>
      </c>
      <c r="MK377" s="91" cm="1">
        <f t="array" aca="1" ref="MK377" ca="1">IFERROR(IF(INDEX($CT$20:$DX$59,MATCH($B377,$CT$20:$CT$59,0),MK$332+1)=OFFSET($AI$195,0,(COLUMN(MI324)-1)*1/32),COUNTIF(INDEX($AI$106:$BL$106,1,MK$376),$B377),IF(INDEX($CT$20:$DX$59,MATCH($B377,$CT$20:$CT$59,0),MK$332+1)&lt;&gt;"",0,IF(AND(INDEX('League Management'!$AT$12:$AV$51,MATCH($B377,'League Management'!$AT$12:$AT$51,0),3)&gt;=MK$241,INDEX('League Management'!$AT$12:$AV$51,MATCH($B377,'League Management'!$AT$12:$AT$51,0),2)=OFFSET($AI$191,0,(COLUMN(MI324)-1)*1/32)),COUNTIF(INDEX($AI$106:$BL$106,1,MK$376),$B377),IF(OR($B377=OFFSET($AI$196,0,(COLUMN(MI324)-1)*1/32),$B377=OFFSET($AI$197,0,(COLUMN(MI324)-1)*1/32)),IF(AND(INDEX('League Management'!$AT$12:$AV$51,MATCH($B377,'League Management'!$AT$12:$AT$51,0),3)&lt;MK$241,INDEX('League Management'!$AT$12:$AV$51,MATCH($B377,'League Management'!$AT$12:$AT$51,0),2)&lt;&gt;OFFSET($AI$191,0,(COLUMN(MI324)-1)*1/32)),COUNTIF(INDEX($AI$106:$BL$106,1,MK$376),$B377),0),0)))),0)</f>
        <v>0</v>
      </c>
      <c r="ML377" s="91" cm="1">
        <f t="array" aca="1" ref="ML377" ca="1">IFERROR(IF(INDEX($CT$20:$DX$59,MATCH($B377,$CT$20:$CT$59,0),ML$332+1)=OFFSET($AI$195,0,(COLUMN(MJ324)-1)*1/32),COUNTIF(INDEX($AI$106:$BL$106,1,ML$376),$B377),IF(INDEX($CT$20:$DX$59,MATCH($B377,$CT$20:$CT$59,0),ML$332+1)&lt;&gt;"",0,IF(AND(INDEX('League Management'!$AT$12:$AV$51,MATCH($B377,'League Management'!$AT$12:$AT$51,0),3)&gt;=ML$241,INDEX('League Management'!$AT$12:$AV$51,MATCH($B377,'League Management'!$AT$12:$AT$51,0),2)=OFFSET($AI$191,0,(COLUMN(MJ324)-1)*1/32)),COUNTIF(INDEX($AI$106:$BL$106,1,ML$376),$B377),IF(OR($B377=OFFSET($AI$196,0,(COLUMN(MJ324)-1)*1/32),$B377=OFFSET($AI$197,0,(COLUMN(MJ324)-1)*1/32)),IF(AND(INDEX('League Management'!$AT$12:$AV$51,MATCH($B377,'League Management'!$AT$12:$AT$51,0),3)&lt;ML$241,INDEX('League Management'!$AT$12:$AV$51,MATCH($B377,'League Management'!$AT$12:$AT$51,0),2)&lt;&gt;OFFSET($AI$191,0,(COLUMN(MJ324)-1)*1/32)),COUNTIF(INDEX($AI$106:$BL$106,1,ML$376),$B377),0),0)))),0)</f>
        <v>0</v>
      </c>
      <c r="MM377" s="91" cm="1">
        <f t="array" aca="1" ref="MM377" ca="1">IFERROR(IF(INDEX($CT$20:$DX$59,MATCH($B377,$CT$20:$CT$59,0),MM$332+1)=OFFSET($AI$195,0,(COLUMN(MK324)-1)*1/32),COUNTIF(INDEX($AI$106:$BL$106,1,MM$376),$B377),IF(INDEX($CT$20:$DX$59,MATCH($B377,$CT$20:$CT$59,0),MM$332+1)&lt;&gt;"",0,IF(AND(INDEX('League Management'!$AT$12:$AV$51,MATCH($B377,'League Management'!$AT$12:$AT$51,0),3)&gt;=MM$241,INDEX('League Management'!$AT$12:$AV$51,MATCH($B377,'League Management'!$AT$12:$AT$51,0),2)=OFFSET($AI$191,0,(COLUMN(MK324)-1)*1/32)),COUNTIF(INDEX($AI$106:$BL$106,1,MM$376),$B377),IF(OR($B377=OFFSET($AI$196,0,(COLUMN(MK324)-1)*1/32),$B377=OFFSET($AI$197,0,(COLUMN(MK324)-1)*1/32)),IF(AND(INDEX('League Management'!$AT$12:$AV$51,MATCH($B377,'League Management'!$AT$12:$AT$51,0),3)&lt;MM$241,INDEX('League Management'!$AT$12:$AV$51,MATCH($B377,'League Management'!$AT$12:$AT$51,0),2)&lt;&gt;OFFSET($AI$191,0,(COLUMN(MK324)-1)*1/32)),COUNTIF(INDEX($AI$106:$BL$106,1,MM$376),$B377),0),0)))),0)</f>
        <v>0</v>
      </c>
      <c r="MN377" s="91" cm="1">
        <f t="array" aca="1" ref="MN377" ca="1">IFERROR(IF(INDEX($CT$20:$DX$59,MATCH($B377,$CT$20:$CT$59,0),MN$332+1)=OFFSET($AI$195,0,(COLUMN(ML324)-1)*1/32),COUNTIF(INDEX($AI$106:$BL$106,1,MN$376),$B377),IF(INDEX($CT$20:$DX$59,MATCH($B377,$CT$20:$CT$59,0),MN$332+1)&lt;&gt;"",0,IF(AND(INDEX('League Management'!$AT$12:$AV$51,MATCH($B377,'League Management'!$AT$12:$AT$51,0),3)&gt;=MN$241,INDEX('League Management'!$AT$12:$AV$51,MATCH($B377,'League Management'!$AT$12:$AT$51,0),2)=OFFSET($AI$191,0,(COLUMN(ML324)-1)*1/32)),COUNTIF(INDEX($AI$106:$BL$106,1,MN$376),$B377),IF(OR($B377=OFFSET($AI$196,0,(COLUMN(ML324)-1)*1/32),$B377=OFFSET($AI$197,0,(COLUMN(ML324)-1)*1/32)),IF(AND(INDEX('League Management'!$AT$12:$AV$51,MATCH($B377,'League Management'!$AT$12:$AT$51,0),3)&lt;MN$241,INDEX('League Management'!$AT$12:$AV$51,MATCH($B377,'League Management'!$AT$12:$AT$51,0),2)&lt;&gt;OFFSET($AI$191,0,(COLUMN(ML324)-1)*1/32)),COUNTIF(INDEX($AI$106:$BL$106,1,MN$376),$B377),0),0)))),0)</f>
        <v>0</v>
      </c>
    </row>
    <row r="378" spans="2:352">
      <c r="B378" s="93" t="str">
        <f>IF('League Management'!$X$13&lt;&gt;"",'League Management'!$X$13,"-")</f>
        <v>-</v>
      </c>
      <c r="C378" s="91" cm="1">
        <f t="array" aca="1" ref="C378" ca="1">IFERROR(IF(INDEX($CT$20:$DX$59,MATCH($B378,$CT$20:$CT$59,0),C$332+1)=OFFSET($AI$195,0,(COLUMN(A325)-1)*1/32),COUNTIF(INDEX($AI$106:$BL$106,1,C$376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$376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$376),$B378),0),0)))),0)</f>
        <v>0</v>
      </c>
      <c r="D378" s="91" cm="1">
        <f t="array" aca="1" ref="D378" ca="1">IFERROR(IF(INDEX($CT$20:$DX$59,MATCH($B378,$CT$20:$CT$59,0),D$332+1)=OFFSET($AI$195,0,(COLUMN(B325)-1)*1/32),COUNTIF(INDEX($AI$106:$BL$106,1,D$376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$376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$376),$B378),0),0)))),0)</f>
        <v>0</v>
      </c>
      <c r="E378" s="91" cm="1">
        <f t="array" aca="1" ref="E378" ca="1">IFERROR(IF(INDEX($CT$20:$DX$59,MATCH($B378,$CT$20:$CT$59,0),E$332+1)=OFFSET($AI$195,0,(COLUMN(C325)-1)*1/32),COUNTIF(INDEX($AI$106:$BL$106,1,E$376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$376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$376),$B378),0),0)))),0)</f>
        <v>0</v>
      </c>
      <c r="F378" s="91" cm="1">
        <f t="array" aca="1" ref="F378" ca="1">IFERROR(IF(INDEX($CT$20:$DX$59,MATCH($B378,$CT$20:$CT$59,0),F$332+1)=OFFSET($AI$195,0,(COLUMN(D325)-1)*1/32),COUNTIF(INDEX($AI$106:$BL$106,1,F$376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$376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$376),$B378),0),0)))),0)</f>
        <v>0</v>
      </c>
      <c r="G378" s="91" cm="1">
        <f t="array" aca="1" ref="G378" ca="1">IFERROR(IF(INDEX($CT$20:$DX$59,MATCH($B378,$CT$20:$CT$59,0),G$332+1)=OFFSET($AI$195,0,(COLUMN(E325)-1)*1/32),COUNTIF(INDEX($AI$106:$BL$106,1,G$376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$376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$376),$B378),0),0)))),0)</f>
        <v>0</v>
      </c>
      <c r="H378" s="91" cm="1">
        <f t="array" aca="1" ref="H378" ca="1">IFERROR(IF(INDEX($CT$20:$DX$59,MATCH($B378,$CT$20:$CT$59,0),H$332+1)=OFFSET($AI$195,0,(COLUMN(F325)-1)*1/32),COUNTIF(INDEX($AI$106:$BL$106,1,H$376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$376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$376),$B378),0),0)))),0)</f>
        <v>0</v>
      </c>
      <c r="I378" s="91" cm="1">
        <f t="array" aca="1" ref="I378" ca="1">IFERROR(IF(INDEX($CT$20:$DX$59,MATCH($B378,$CT$20:$CT$59,0),I$332+1)=OFFSET($AI$195,0,(COLUMN(G325)-1)*1/32),COUNTIF(INDEX($AI$106:$BL$106,1,I$376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$376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$376),$B378),0),0)))),0)</f>
        <v>0</v>
      </c>
      <c r="J378" s="91" cm="1">
        <f t="array" aca="1" ref="J378" ca="1">IFERROR(IF(INDEX($CT$20:$DX$59,MATCH($B378,$CT$20:$CT$59,0),J$332+1)=OFFSET($AI$195,0,(COLUMN(H325)-1)*1/32),COUNTIF(INDEX($AI$106:$BL$106,1,J$376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$376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$376),$B378),0),0)))),0)</f>
        <v>0</v>
      </c>
      <c r="K378" s="91" cm="1">
        <f t="array" aca="1" ref="K378" ca="1">IFERROR(IF(INDEX($CT$20:$DX$59,MATCH($B378,$CT$20:$CT$59,0),K$332+1)=OFFSET($AI$195,0,(COLUMN(I325)-1)*1/32),COUNTIF(INDEX($AI$106:$BL$106,1,K$376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$376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$376),$B378),0),0)))),0)</f>
        <v>0</v>
      </c>
      <c r="L378" s="91" cm="1">
        <f t="array" aca="1" ref="L378" ca="1">IFERROR(IF(INDEX($CT$20:$DX$59,MATCH($B378,$CT$20:$CT$59,0),L$332+1)=OFFSET($AI$195,0,(COLUMN(J325)-1)*1/32),COUNTIF(INDEX($AI$106:$BL$106,1,L$376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$376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$376),$B378),0),0)))),0)</f>
        <v>0</v>
      </c>
      <c r="M378" s="91" cm="1">
        <f t="array" aca="1" ref="M378" ca="1">IFERROR(IF(INDEX($CT$20:$DX$59,MATCH($B378,$CT$20:$CT$59,0),M$332+1)=OFFSET($AI$195,0,(COLUMN(K325)-1)*1/32),COUNTIF(INDEX($AI$106:$BL$106,1,M$376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$376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$376),$B378),0),0)))),0)</f>
        <v>0</v>
      </c>
      <c r="N378" s="91" cm="1">
        <f t="array" aca="1" ref="N378" ca="1">IFERROR(IF(INDEX($CT$20:$DX$59,MATCH($B378,$CT$20:$CT$59,0),N$332+1)=OFFSET($AI$195,0,(COLUMN(L325)-1)*1/32),COUNTIF(INDEX($AI$106:$BL$106,1,N$376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$376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$376),$B378),0),0)))),0)</f>
        <v>0</v>
      </c>
      <c r="O378" s="91" cm="1">
        <f t="array" aca="1" ref="O378" ca="1">IFERROR(IF(INDEX($CT$20:$DX$59,MATCH($B378,$CT$20:$CT$59,0),O$332+1)=OFFSET($AI$195,0,(COLUMN(M325)-1)*1/32),COUNTIF(INDEX($AI$106:$BL$106,1,O$376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$376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$376),$B378),0),0)))),0)</f>
        <v>0</v>
      </c>
      <c r="P378" s="91" cm="1">
        <f t="array" aca="1" ref="P378" ca="1">IFERROR(IF(INDEX($CT$20:$DX$59,MATCH($B378,$CT$20:$CT$59,0),P$332+1)=OFFSET($AI$195,0,(COLUMN(N325)-1)*1/32),COUNTIF(INDEX($AI$106:$BL$106,1,P$376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$376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$376),$B378),0),0)))),0)</f>
        <v>0</v>
      </c>
      <c r="Q378" s="91" cm="1">
        <f t="array" aca="1" ref="Q378" ca="1">IFERROR(IF(INDEX($CT$20:$DX$59,MATCH($B378,$CT$20:$CT$59,0),Q$332+1)=OFFSET($AI$195,0,(COLUMN(O325)-1)*1/32),COUNTIF(INDEX($AI$106:$BL$106,1,Q$376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$376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$376),$B378),0),0)))),0)</f>
        <v>0</v>
      </c>
      <c r="R378" s="91" cm="1">
        <f t="array" aca="1" ref="R378" ca="1">IFERROR(IF(INDEX($CT$20:$DX$59,MATCH($B378,$CT$20:$CT$59,0),R$332+1)=OFFSET($AI$195,0,(COLUMN(P325)-1)*1/32),COUNTIF(INDEX($AI$106:$BL$106,1,R$376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$376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$376),$B378),0),0)))),0)</f>
        <v>0</v>
      </c>
      <c r="S378" s="91" cm="1">
        <f t="array" aca="1" ref="S378" ca="1">IFERROR(IF(INDEX($CT$20:$DX$59,MATCH($B378,$CT$20:$CT$59,0),S$332+1)=OFFSET($AI$195,0,(COLUMN(Q325)-1)*1/32),COUNTIF(INDEX($AI$106:$BL$106,1,S$376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$376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$376),$B378),0),0)))),0)</f>
        <v>0</v>
      </c>
      <c r="T378" s="91" cm="1">
        <f t="array" aca="1" ref="T378" ca="1">IFERROR(IF(INDEX($CT$20:$DX$59,MATCH($B378,$CT$20:$CT$59,0),T$332+1)=OFFSET($AI$195,0,(COLUMN(R325)-1)*1/32),COUNTIF(INDEX($AI$106:$BL$106,1,T$376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$376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$376),$B378),0),0)))),0)</f>
        <v>0</v>
      </c>
      <c r="U378" s="91" cm="1">
        <f t="array" aca="1" ref="U378" ca="1">IFERROR(IF(INDEX($CT$20:$DX$59,MATCH($B378,$CT$20:$CT$59,0),U$332+1)=OFFSET($AI$195,0,(COLUMN(S325)-1)*1/32),COUNTIF(INDEX($AI$106:$BL$106,1,U$376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$376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$376),$B378),0),0)))),0)</f>
        <v>0</v>
      </c>
      <c r="V378" s="91" cm="1">
        <f t="array" aca="1" ref="V378" ca="1">IFERROR(IF(INDEX($CT$20:$DX$59,MATCH($B378,$CT$20:$CT$59,0),V$332+1)=OFFSET($AI$195,0,(COLUMN(T325)-1)*1/32),COUNTIF(INDEX($AI$106:$BL$106,1,V$376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$376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$376),$B378),0),0)))),0)</f>
        <v>0</v>
      </c>
      <c r="W378" s="91" cm="1">
        <f t="array" aca="1" ref="W378" ca="1">IFERROR(IF(INDEX($CT$20:$DX$59,MATCH($B378,$CT$20:$CT$59,0),W$332+1)=OFFSET($AI$195,0,(COLUMN(U325)-1)*1/32),COUNTIF(INDEX($AI$106:$BL$106,1,W$376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$376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$376),$B378),0),0)))),0)</f>
        <v>0</v>
      </c>
      <c r="X378" s="91" cm="1">
        <f t="array" aca="1" ref="X378" ca="1">IFERROR(IF(INDEX($CT$20:$DX$59,MATCH($B378,$CT$20:$CT$59,0),X$332+1)=OFFSET($AI$195,0,(COLUMN(V325)-1)*1/32),COUNTIF(INDEX($AI$106:$BL$106,1,X$376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$376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$376),$B378),0),0)))),0)</f>
        <v>0</v>
      </c>
      <c r="Y378" s="91" cm="1">
        <f t="array" aca="1" ref="Y378" ca="1">IFERROR(IF(INDEX($CT$20:$DX$59,MATCH($B378,$CT$20:$CT$59,0),Y$332+1)=OFFSET($AI$195,0,(COLUMN(W325)-1)*1/32),COUNTIF(INDEX($AI$106:$BL$106,1,Y$376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$376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$376),$B378),0),0)))),0)</f>
        <v>0</v>
      </c>
      <c r="Z378" s="91" cm="1">
        <f t="array" aca="1" ref="Z378" ca="1">IFERROR(IF(INDEX($CT$20:$DX$59,MATCH($B378,$CT$20:$CT$59,0),Z$332+1)=OFFSET($AI$195,0,(COLUMN(X325)-1)*1/32),COUNTIF(INDEX($AI$106:$BL$106,1,Z$376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$376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$376),$B378),0),0)))),0)</f>
        <v>0</v>
      </c>
      <c r="AA378" s="91" cm="1">
        <f t="array" aca="1" ref="AA378" ca="1">IFERROR(IF(INDEX($CT$20:$DX$59,MATCH($B378,$CT$20:$CT$59,0),AA$332+1)=OFFSET($AI$195,0,(COLUMN(Y325)-1)*1/32),COUNTIF(INDEX($AI$106:$BL$106,1,AA$376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$376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$376),$B378),0),0)))),0)</f>
        <v>0</v>
      </c>
      <c r="AB378" s="91" cm="1">
        <f t="array" aca="1" ref="AB378" ca="1">IFERROR(IF(INDEX($CT$20:$DX$59,MATCH($B378,$CT$20:$CT$59,0),AB$332+1)=OFFSET($AI$195,0,(COLUMN(Z325)-1)*1/32),COUNTIF(INDEX($AI$106:$BL$106,1,AB$376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$376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$376),$B378),0),0)))),0)</f>
        <v>0</v>
      </c>
      <c r="AC378" s="91" cm="1">
        <f t="array" aca="1" ref="AC378" ca="1">IFERROR(IF(INDEX($CT$20:$DX$59,MATCH($B378,$CT$20:$CT$59,0),AC$332+1)=OFFSET($AI$195,0,(COLUMN(AA325)-1)*1/32),COUNTIF(INDEX($AI$106:$BL$106,1,AC$376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$376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$376),$B378),0),0)))),0)</f>
        <v>0</v>
      </c>
      <c r="AD378" s="91" cm="1">
        <f t="array" aca="1" ref="AD378" ca="1">IFERROR(IF(INDEX($CT$20:$DX$59,MATCH($B378,$CT$20:$CT$59,0),AD$332+1)=OFFSET($AI$195,0,(COLUMN(AB325)-1)*1/32),COUNTIF(INDEX($AI$106:$BL$106,1,AD$376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$376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$376),$B378),0),0)))),0)</f>
        <v>0</v>
      </c>
      <c r="AE378" s="91" cm="1">
        <f t="array" aca="1" ref="AE378" ca="1">IFERROR(IF(INDEX($CT$20:$DX$59,MATCH($B378,$CT$20:$CT$59,0),AE$332+1)=OFFSET($AI$195,0,(COLUMN(AC325)-1)*1/32),COUNTIF(INDEX($AI$106:$BL$106,1,AE$376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$376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$376),$B378),0),0)))),0)</f>
        <v>0</v>
      </c>
      <c r="AF378" s="91" cm="1">
        <f t="array" aca="1" ref="AF378" ca="1">IFERROR(IF(INDEX($CT$20:$DX$59,MATCH($B378,$CT$20:$CT$59,0),AF$332+1)=OFFSET($AI$195,0,(COLUMN(AD325)-1)*1/32),COUNTIF(INDEX($AI$106:$BL$106,1,AF$376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$376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$376),$B378),0),0)))),0)</f>
        <v>0</v>
      </c>
      <c r="AH378" s="690"/>
      <c r="AI378" s="91" cm="1">
        <f t="array" aca="1" ref="AI378" ca="1">IFERROR(IF(INDEX($CT$20:$DX$59,MATCH($B378,$CT$20:$CT$59,0),AI$332+1)=OFFSET($AI$195,0,(COLUMN(AG325)-1)*1/32),COUNTIF(INDEX($AI$106:$BL$106,1,AI$376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$376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$376),$B378),0),0)))),0)</f>
        <v>0</v>
      </c>
      <c r="AJ378" s="91" cm="1">
        <f t="array" aca="1" ref="AJ378" ca="1">IFERROR(IF(INDEX($CT$20:$DX$59,MATCH($B378,$CT$20:$CT$59,0),AJ$332+1)=OFFSET($AI$195,0,(COLUMN(AH325)-1)*1/32),COUNTIF(INDEX($AI$106:$BL$106,1,AJ$376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$376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$376),$B378),0),0)))),0)</f>
        <v>0</v>
      </c>
      <c r="AK378" s="91" cm="1">
        <f t="array" aca="1" ref="AK378" ca="1">IFERROR(IF(INDEX($CT$20:$DX$59,MATCH($B378,$CT$20:$CT$59,0),AK$332+1)=OFFSET($AI$195,0,(COLUMN(AI325)-1)*1/32),COUNTIF(INDEX($AI$106:$BL$106,1,AK$376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$376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$376),$B378),0),0)))),0)</f>
        <v>0</v>
      </c>
      <c r="AL378" s="91" cm="1">
        <f t="array" aca="1" ref="AL378" ca="1">IFERROR(IF(INDEX($CT$20:$DX$59,MATCH($B378,$CT$20:$CT$59,0),AL$332+1)=OFFSET($AI$195,0,(COLUMN(AJ325)-1)*1/32),COUNTIF(INDEX($AI$106:$BL$106,1,AL$376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$376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$376),$B378),0),0)))),0)</f>
        <v>0</v>
      </c>
      <c r="AM378" s="91" cm="1">
        <f t="array" aca="1" ref="AM378" ca="1">IFERROR(IF(INDEX($CT$20:$DX$59,MATCH($B378,$CT$20:$CT$59,0),AM$332+1)=OFFSET($AI$195,0,(COLUMN(AK325)-1)*1/32),COUNTIF(INDEX($AI$106:$BL$106,1,AM$376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$376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$376),$B378),0),0)))),0)</f>
        <v>0</v>
      </c>
      <c r="AN378" s="91" cm="1">
        <f t="array" aca="1" ref="AN378" ca="1">IFERROR(IF(INDEX($CT$20:$DX$59,MATCH($B378,$CT$20:$CT$59,0),AN$332+1)=OFFSET($AI$195,0,(COLUMN(AL325)-1)*1/32),COUNTIF(INDEX($AI$106:$BL$106,1,AN$376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$376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$376),$B378),0),0)))),0)</f>
        <v>0</v>
      </c>
      <c r="AO378" s="91" cm="1">
        <f t="array" aca="1" ref="AO378" ca="1">IFERROR(IF(INDEX($CT$20:$DX$59,MATCH($B378,$CT$20:$CT$59,0),AO$332+1)=OFFSET($AI$195,0,(COLUMN(AM325)-1)*1/32),COUNTIF(INDEX($AI$106:$BL$106,1,AO$376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$376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$376),$B378),0),0)))),0)</f>
        <v>0</v>
      </c>
      <c r="AP378" s="91" cm="1">
        <f t="array" aca="1" ref="AP378" ca="1">IFERROR(IF(INDEX($CT$20:$DX$59,MATCH($B378,$CT$20:$CT$59,0),AP$332+1)=OFFSET($AI$195,0,(COLUMN(AN325)-1)*1/32),COUNTIF(INDEX($AI$106:$BL$106,1,AP$376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$376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$376),$B378),0),0)))),0)</f>
        <v>0</v>
      </c>
      <c r="AQ378" s="91" cm="1">
        <f t="array" aca="1" ref="AQ378" ca="1">IFERROR(IF(INDEX($CT$20:$DX$59,MATCH($B378,$CT$20:$CT$59,0),AQ$332+1)=OFFSET($AI$195,0,(COLUMN(AO325)-1)*1/32),COUNTIF(INDEX($AI$106:$BL$106,1,AQ$376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$376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$376),$B378),0),0)))),0)</f>
        <v>0</v>
      </c>
      <c r="AR378" s="91" cm="1">
        <f t="array" aca="1" ref="AR378" ca="1">IFERROR(IF(INDEX($CT$20:$DX$59,MATCH($B378,$CT$20:$CT$59,0),AR$332+1)=OFFSET($AI$195,0,(COLUMN(AP325)-1)*1/32),COUNTIF(INDEX($AI$106:$BL$106,1,AR$376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$376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$376),$B378),0),0)))),0)</f>
        <v>0</v>
      </c>
      <c r="AS378" s="91" cm="1">
        <f t="array" aca="1" ref="AS378" ca="1">IFERROR(IF(INDEX($CT$20:$DX$59,MATCH($B378,$CT$20:$CT$59,0),AS$332+1)=OFFSET($AI$195,0,(COLUMN(AQ325)-1)*1/32),COUNTIF(INDEX($AI$106:$BL$106,1,AS$376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$376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$376),$B378),0),0)))),0)</f>
        <v>0</v>
      </c>
      <c r="AT378" s="91" cm="1">
        <f t="array" aca="1" ref="AT378" ca="1">IFERROR(IF(INDEX($CT$20:$DX$59,MATCH($B378,$CT$20:$CT$59,0),AT$332+1)=OFFSET($AI$195,0,(COLUMN(AR325)-1)*1/32),COUNTIF(INDEX($AI$106:$BL$106,1,AT$376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$376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$376),$B378),0),0)))),0)</f>
        <v>0</v>
      </c>
      <c r="AU378" s="91" cm="1">
        <f t="array" aca="1" ref="AU378" ca="1">IFERROR(IF(INDEX($CT$20:$DX$59,MATCH($B378,$CT$20:$CT$59,0),AU$332+1)=OFFSET($AI$195,0,(COLUMN(AS325)-1)*1/32),COUNTIF(INDEX($AI$106:$BL$106,1,AU$376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$376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$376),$B378),0),0)))),0)</f>
        <v>0</v>
      </c>
      <c r="AV378" s="91" cm="1">
        <f t="array" aca="1" ref="AV378" ca="1">IFERROR(IF(INDEX($CT$20:$DX$59,MATCH($B378,$CT$20:$CT$59,0),AV$332+1)=OFFSET($AI$195,0,(COLUMN(AT325)-1)*1/32),COUNTIF(INDEX($AI$106:$BL$106,1,AV$376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$376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$376),$B378),0),0)))),0)</f>
        <v>0</v>
      </c>
      <c r="AW378" s="91" cm="1">
        <f t="array" aca="1" ref="AW378" ca="1">IFERROR(IF(INDEX($CT$20:$DX$59,MATCH($B378,$CT$20:$CT$59,0),AW$332+1)=OFFSET($AI$195,0,(COLUMN(AU325)-1)*1/32),COUNTIF(INDEX($AI$106:$BL$106,1,AW$376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$376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$376),$B378),0),0)))),0)</f>
        <v>0</v>
      </c>
      <c r="AX378" s="91" cm="1">
        <f t="array" aca="1" ref="AX378" ca="1">IFERROR(IF(INDEX($CT$20:$DX$59,MATCH($B378,$CT$20:$CT$59,0),AX$332+1)=OFFSET($AI$195,0,(COLUMN(AV325)-1)*1/32),COUNTIF(INDEX($AI$106:$BL$106,1,AX$376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$376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$376),$B378),0),0)))),0)</f>
        <v>0</v>
      </c>
      <c r="AY378" s="91" cm="1">
        <f t="array" aca="1" ref="AY378" ca="1">IFERROR(IF(INDEX($CT$20:$DX$59,MATCH($B378,$CT$20:$CT$59,0),AY$332+1)=OFFSET($AI$195,0,(COLUMN(AW325)-1)*1/32),COUNTIF(INDEX($AI$106:$BL$106,1,AY$376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$376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$376),$B378),0),0)))),0)</f>
        <v>0</v>
      </c>
      <c r="AZ378" s="91" cm="1">
        <f t="array" aca="1" ref="AZ378" ca="1">IFERROR(IF(INDEX($CT$20:$DX$59,MATCH($B378,$CT$20:$CT$59,0),AZ$332+1)=OFFSET($AI$195,0,(COLUMN(AX325)-1)*1/32),COUNTIF(INDEX($AI$106:$BL$106,1,AZ$376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$376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$376),$B378),0),0)))),0)</f>
        <v>0</v>
      </c>
      <c r="BA378" s="91" cm="1">
        <f t="array" aca="1" ref="BA378" ca="1">IFERROR(IF(INDEX($CT$20:$DX$59,MATCH($B378,$CT$20:$CT$59,0),BA$332+1)=OFFSET($AI$195,0,(COLUMN(AY325)-1)*1/32),COUNTIF(INDEX($AI$106:$BL$106,1,BA$376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$376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$376),$B378),0),0)))),0)</f>
        <v>0</v>
      </c>
      <c r="BB378" s="91" cm="1">
        <f t="array" aca="1" ref="BB378" ca="1">IFERROR(IF(INDEX($CT$20:$DX$59,MATCH($B378,$CT$20:$CT$59,0),BB$332+1)=OFFSET($AI$195,0,(COLUMN(AZ325)-1)*1/32),COUNTIF(INDEX($AI$106:$BL$106,1,BB$376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$376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$376),$B378),0),0)))),0)</f>
        <v>0</v>
      </c>
      <c r="BC378" s="91" cm="1">
        <f t="array" aca="1" ref="BC378" ca="1">IFERROR(IF(INDEX($CT$20:$DX$59,MATCH($B378,$CT$20:$CT$59,0),BC$332+1)=OFFSET($AI$195,0,(COLUMN(BA325)-1)*1/32),COUNTIF(INDEX($AI$106:$BL$106,1,BC$376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$376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$376),$B378),0),0)))),0)</f>
        <v>0</v>
      </c>
      <c r="BD378" s="91" cm="1">
        <f t="array" aca="1" ref="BD378" ca="1">IFERROR(IF(INDEX($CT$20:$DX$59,MATCH($B378,$CT$20:$CT$59,0),BD$332+1)=OFFSET($AI$195,0,(COLUMN(BB325)-1)*1/32),COUNTIF(INDEX($AI$106:$BL$106,1,BD$376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$376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$376),$B378),0),0)))),0)</f>
        <v>0</v>
      </c>
      <c r="BE378" s="91" cm="1">
        <f t="array" aca="1" ref="BE378" ca="1">IFERROR(IF(INDEX($CT$20:$DX$59,MATCH($B378,$CT$20:$CT$59,0),BE$332+1)=OFFSET($AI$195,0,(COLUMN(BC325)-1)*1/32),COUNTIF(INDEX($AI$106:$BL$106,1,BE$376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$376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$376),$B378),0),0)))),0)</f>
        <v>0</v>
      </c>
      <c r="BF378" s="91" cm="1">
        <f t="array" aca="1" ref="BF378" ca="1">IFERROR(IF(INDEX($CT$20:$DX$59,MATCH($B378,$CT$20:$CT$59,0),BF$332+1)=OFFSET($AI$195,0,(COLUMN(BD325)-1)*1/32),COUNTIF(INDEX($AI$106:$BL$106,1,BF$376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$376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$376),$B378),0),0)))),0)</f>
        <v>0</v>
      </c>
      <c r="BG378" s="91" cm="1">
        <f t="array" aca="1" ref="BG378" ca="1">IFERROR(IF(INDEX($CT$20:$DX$59,MATCH($B378,$CT$20:$CT$59,0),BG$332+1)=OFFSET($AI$195,0,(COLUMN(BE325)-1)*1/32),COUNTIF(INDEX($AI$106:$BL$106,1,BG$376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$376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$376),$B378),0),0)))),0)</f>
        <v>0</v>
      </c>
      <c r="BH378" s="91" cm="1">
        <f t="array" aca="1" ref="BH378" ca="1">IFERROR(IF(INDEX($CT$20:$DX$59,MATCH($B378,$CT$20:$CT$59,0),BH$332+1)=OFFSET($AI$195,0,(COLUMN(BF325)-1)*1/32),COUNTIF(INDEX($AI$106:$BL$106,1,BH$376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$376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$376),$B378),0),0)))),0)</f>
        <v>0</v>
      </c>
      <c r="BI378" s="91" cm="1">
        <f t="array" aca="1" ref="BI378" ca="1">IFERROR(IF(INDEX($CT$20:$DX$59,MATCH($B378,$CT$20:$CT$59,0),BI$332+1)=OFFSET($AI$195,0,(COLUMN(BG325)-1)*1/32),COUNTIF(INDEX($AI$106:$BL$106,1,BI$376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$376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$376),$B378),0),0)))),0)</f>
        <v>0</v>
      </c>
      <c r="BJ378" s="91" cm="1">
        <f t="array" aca="1" ref="BJ378" ca="1">IFERROR(IF(INDEX($CT$20:$DX$59,MATCH($B378,$CT$20:$CT$59,0),BJ$332+1)=OFFSET($AI$195,0,(COLUMN(BH325)-1)*1/32),COUNTIF(INDEX($AI$106:$BL$106,1,BJ$376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$376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$376),$B378),0),0)))),0)</f>
        <v>0</v>
      </c>
      <c r="BK378" s="91" cm="1">
        <f t="array" aca="1" ref="BK378" ca="1">IFERROR(IF(INDEX($CT$20:$DX$59,MATCH($B378,$CT$20:$CT$59,0),BK$332+1)=OFFSET($AI$195,0,(COLUMN(BI325)-1)*1/32),COUNTIF(INDEX($AI$106:$BL$106,1,BK$376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$376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$376),$B378),0),0)))),0)</f>
        <v>0</v>
      </c>
      <c r="BL378" s="91" cm="1">
        <f t="array" aca="1" ref="BL378" ca="1">IFERROR(IF(INDEX($CT$20:$DX$59,MATCH($B378,$CT$20:$CT$59,0),BL$332+1)=OFFSET($AI$195,0,(COLUMN(BJ325)-1)*1/32),COUNTIF(INDEX($AI$106:$BL$106,1,BL$376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$376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$376),$B378),0),0)))),0)</f>
        <v>0</v>
      </c>
      <c r="BN378" s="690"/>
      <c r="BO378" s="91" cm="1">
        <f t="array" aca="1" ref="BO378" ca="1">IFERROR(IF(INDEX($CT$20:$DX$59,MATCH($B378,$CT$20:$CT$59,0),BO$332+1)=OFFSET($AI$195,0,(COLUMN(BM325)-1)*1/32),COUNTIF(INDEX($AI$106:$BL$106,1,BO$376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$376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$376),$B378),0),0)))),0)</f>
        <v>0</v>
      </c>
      <c r="BP378" s="91" cm="1">
        <f t="array" aca="1" ref="BP378" ca="1">IFERROR(IF(INDEX($CT$20:$DX$59,MATCH($B378,$CT$20:$CT$59,0),BP$332+1)=OFFSET($AI$195,0,(COLUMN(BN325)-1)*1/32),COUNTIF(INDEX($AI$106:$BL$106,1,BP$376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$376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$376),$B378),0),0)))),0)</f>
        <v>0</v>
      </c>
      <c r="BQ378" s="91" cm="1">
        <f t="array" aca="1" ref="BQ378" ca="1">IFERROR(IF(INDEX($CT$20:$DX$59,MATCH($B378,$CT$20:$CT$59,0),BQ$332+1)=OFFSET($AI$195,0,(COLUMN(BO325)-1)*1/32),COUNTIF(INDEX($AI$106:$BL$106,1,BQ$376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$376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$376),$B378),0),0)))),0)</f>
        <v>0</v>
      </c>
      <c r="BR378" s="91" cm="1">
        <f t="array" aca="1" ref="BR378" ca="1">IFERROR(IF(INDEX($CT$20:$DX$59,MATCH($B378,$CT$20:$CT$59,0),BR$332+1)=OFFSET($AI$195,0,(COLUMN(BP325)-1)*1/32),COUNTIF(INDEX($AI$106:$BL$106,1,BR$376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$376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$376),$B378),0),0)))),0)</f>
        <v>0</v>
      </c>
      <c r="BS378" s="91" cm="1">
        <f t="array" aca="1" ref="BS378" ca="1">IFERROR(IF(INDEX($CT$20:$DX$59,MATCH($B378,$CT$20:$CT$59,0),BS$332+1)=OFFSET($AI$195,0,(COLUMN(BQ325)-1)*1/32),COUNTIF(INDEX($AI$106:$BL$106,1,BS$376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$376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$376),$B378),0),0)))),0)</f>
        <v>0</v>
      </c>
      <c r="BT378" s="91" cm="1">
        <f t="array" aca="1" ref="BT378" ca="1">IFERROR(IF(INDEX($CT$20:$DX$59,MATCH($B378,$CT$20:$CT$59,0),BT$332+1)=OFFSET($AI$195,0,(COLUMN(BR325)-1)*1/32),COUNTIF(INDEX($AI$106:$BL$106,1,BT$376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$376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$376),$B378),0),0)))),0)</f>
        <v>0</v>
      </c>
      <c r="BU378" s="91" cm="1">
        <f t="array" aca="1" ref="BU378" ca="1">IFERROR(IF(INDEX($CT$20:$DX$59,MATCH($B378,$CT$20:$CT$59,0),BU$332+1)=OFFSET($AI$195,0,(COLUMN(BS325)-1)*1/32),COUNTIF(INDEX($AI$106:$BL$106,1,BU$376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$376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$376),$B378),0),0)))),0)</f>
        <v>0</v>
      </c>
      <c r="BV378" s="91" cm="1">
        <f t="array" aca="1" ref="BV378" ca="1">IFERROR(IF(INDEX($CT$20:$DX$59,MATCH($B378,$CT$20:$CT$59,0),BV$332+1)=OFFSET($AI$195,0,(COLUMN(BT325)-1)*1/32),COUNTIF(INDEX($AI$106:$BL$106,1,BV$376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$376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$376),$B378),0),0)))),0)</f>
        <v>0</v>
      </c>
      <c r="BW378" s="91" cm="1">
        <f t="array" aca="1" ref="BW378" ca="1">IFERROR(IF(INDEX($CT$20:$DX$59,MATCH($B378,$CT$20:$CT$59,0),BW$332+1)=OFFSET($AI$195,0,(COLUMN(BU325)-1)*1/32),COUNTIF(INDEX($AI$106:$BL$106,1,BW$376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$376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$376),$B378),0),0)))),0)</f>
        <v>0</v>
      </c>
      <c r="BX378" s="91" cm="1">
        <f t="array" aca="1" ref="BX378" ca="1">IFERROR(IF(INDEX($CT$20:$DX$59,MATCH($B378,$CT$20:$CT$59,0),BX$332+1)=OFFSET($AI$195,0,(COLUMN(BV325)-1)*1/32),COUNTIF(INDEX($AI$106:$BL$106,1,BX$376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$376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$376),$B378),0),0)))),0)</f>
        <v>0</v>
      </c>
      <c r="BY378" s="91" cm="1">
        <f t="array" aca="1" ref="BY378" ca="1">IFERROR(IF(INDEX($CT$20:$DX$59,MATCH($B378,$CT$20:$CT$59,0),BY$332+1)=OFFSET($AI$195,0,(COLUMN(BW325)-1)*1/32),COUNTIF(INDEX($AI$106:$BL$106,1,BY$376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$376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$376),$B378),0),0)))),0)</f>
        <v>0</v>
      </c>
      <c r="BZ378" s="91" cm="1">
        <f t="array" aca="1" ref="BZ378" ca="1">IFERROR(IF(INDEX($CT$20:$DX$59,MATCH($B378,$CT$20:$CT$59,0),BZ$332+1)=OFFSET($AI$195,0,(COLUMN(BX325)-1)*1/32),COUNTIF(INDEX($AI$106:$BL$106,1,BZ$376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$376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$376),$B378),0),0)))),0)</f>
        <v>0</v>
      </c>
      <c r="CA378" s="91" cm="1">
        <f t="array" aca="1" ref="CA378" ca="1">IFERROR(IF(INDEX($CT$20:$DX$59,MATCH($B378,$CT$20:$CT$59,0),CA$332+1)=OFFSET($AI$195,0,(COLUMN(BY325)-1)*1/32),COUNTIF(INDEX($AI$106:$BL$106,1,CA$376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$376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$376),$B378),0),0)))),0)</f>
        <v>0</v>
      </c>
      <c r="CB378" s="91" cm="1">
        <f t="array" aca="1" ref="CB378" ca="1">IFERROR(IF(INDEX($CT$20:$DX$59,MATCH($B378,$CT$20:$CT$59,0),CB$332+1)=OFFSET($AI$195,0,(COLUMN(BZ325)-1)*1/32),COUNTIF(INDEX($AI$106:$BL$106,1,CB$376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$376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$376),$B378),0),0)))),0)</f>
        <v>0</v>
      </c>
      <c r="CC378" s="91" cm="1">
        <f t="array" aca="1" ref="CC378" ca="1">IFERROR(IF(INDEX($CT$20:$DX$59,MATCH($B378,$CT$20:$CT$59,0),CC$332+1)=OFFSET($AI$195,0,(COLUMN(CA325)-1)*1/32),COUNTIF(INDEX($AI$106:$BL$106,1,CC$376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$376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$376),$B378),0),0)))),0)</f>
        <v>0</v>
      </c>
      <c r="CD378" s="91" cm="1">
        <f t="array" aca="1" ref="CD378" ca="1">IFERROR(IF(INDEX($CT$20:$DX$59,MATCH($B378,$CT$20:$CT$59,0),CD$332+1)=OFFSET($AI$195,0,(COLUMN(CB325)-1)*1/32),COUNTIF(INDEX($AI$106:$BL$106,1,CD$376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$376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$376),$B378),0),0)))),0)</f>
        <v>0</v>
      </c>
      <c r="CE378" s="91" cm="1">
        <f t="array" aca="1" ref="CE378" ca="1">IFERROR(IF(INDEX($CT$20:$DX$59,MATCH($B378,$CT$20:$CT$59,0),CE$332+1)=OFFSET($AI$195,0,(COLUMN(CC325)-1)*1/32),COUNTIF(INDEX($AI$106:$BL$106,1,CE$376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$376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$376),$B378),0),0)))),0)</f>
        <v>0</v>
      </c>
      <c r="CF378" s="91" cm="1">
        <f t="array" aca="1" ref="CF378" ca="1">IFERROR(IF(INDEX($CT$20:$DX$59,MATCH($B378,$CT$20:$CT$59,0),CF$332+1)=OFFSET($AI$195,0,(COLUMN(CD325)-1)*1/32),COUNTIF(INDEX($AI$106:$BL$106,1,CF$376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$376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$376),$B378),0),0)))),0)</f>
        <v>0</v>
      </c>
      <c r="CG378" s="91" cm="1">
        <f t="array" aca="1" ref="CG378" ca="1">IFERROR(IF(INDEX($CT$20:$DX$59,MATCH($B378,$CT$20:$CT$59,0),CG$332+1)=OFFSET($AI$195,0,(COLUMN(CE325)-1)*1/32),COUNTIF(INDEX($AI$106:$BL$106,1,CG$376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$376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$376),$B378),0),0)))),0)</f>
        <v>0</v>
      </c>
      <c r="CH378" s="91" cm="1">
        <f t="array" aca="1" ref="CH378" ca="1">IFERROR(IF(INDEX($CT$20:$DX$59,MATCH($B378,$CT$20:$CT$59,0),CH$332+1)=OFFSET($AI$195,0,(COLUMN(CF325)-1)*1/32),COUNTIF(INDEX($AI$106:$BL$106,1,CH$376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$376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$376),$B378),0),0)))),0)</f>
        <v>0</v>
      </c>
      <c r="CI378" s="91" cm="1">
        <f t="array" aca="1" ref="CI378" ca="1">IFERROR(IF(INDEX($CT$20:$DX$59,MATCH($B378,$CT$20:$CT$59,0),CI$332+1)=OFFSET($AI$195,0,(COLUMN(CG325)-1)*1/32),COUNTIF(INDEX($AI$106:$BL$106,1,CI$376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$376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$376),$B378),0),0)))),0)</f>
        <v>0</v>
      </c>
      <c r="CJ378" s="91" cm="1">
        <f t="array" aca="1" ref="CJ378" ca="1">IFERROR(IF(INDEX($CT$20:$DX$59,MATCH($B378,$CT$20:$CT$59,0),CJ$332+1)=OFFSET($AI$195,0,(COLUMN(CH325)-1)*1/32),COUNTIF(INDEX($AI$106:$BL$106,1,CJ$376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$376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$376),$B378),0),0)))),0)</f>
        <v>0</v>
      </c>
      <c r="CK378" s="91" cm="1">
        <f t="array" aca="1" ref="CK378" ca="1">IFERROR(IF(INDEX($CT$20:$DX$59,MATCH($B378,$CT$20:$CT$59,0),CK$332+1)=OFFSET($AI$195,0,(COLUMN(CI325)-1)*1/32),COUNTIF(INDEX($AI$106:$BL$106,1,CK$376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$376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$376),$B378),0),0)))),0)</f>
        <v>0</v>
      </c>
      <c r="CL378" s="91" cm="1">
        <f t="array" aca="1" ref="CL378" ca="1">IFERROR(IF(INDEX($CT$20:$DX$59,MATCH($B378,$CT$20:$CT$59,0),CL$332+1)=OFFSET($AI$195,0,(COLUMN(CJ325)-1)*1/32),COUNTIF(INDEX($AI$106:$BL$106,1,CL$376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$376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$376),$B378),0),0)))),0)</f>
        <v>0</v>
      </c>
      <c r="CM378" s="91" cm="1">
        <f t="array" aca="1" ref="CM378" ca="1">IFERROR(IF(INDEX($CT$20:$DX$59,MATCH($B378,$CT$20:$CT$59,0),CM$332+1)=OFFSET($AI$195,0,(COLUMN(CK325)-1)*1/32),COUNTIF(INDEX($AI$106:$BL$106,1,CM$376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$376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$376),$B378),0),0)))),0)</f>
        <v>0</v>
      </c>
      <c r="CN378" s="91" cm="1">
        <f t="array" aca="1" ref="CN378" ca="1">IFERROR(IF(INDEX($CT$20:$DX$59,MATCH($B378,$CT$20:$CT$59,0),CN$332+1)=OFFSET($AI$195,0,(COLUMN(CL325)-1)*1/32),COUNTIF(INDEX($AI$106:$BL$106,1,CN$376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$376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$376),$B378),0),0)))),0)</f>
        <v>0</v>
      </c>
      <c r="CO378" s="91" cm="1">
        <f t="array" aca="1" ref="CO378" ca="1">IFERROR(IF(INDEX($CT$20:$DX$59,MATCH($B378,$CT$20:$CT$59,0),CO$332+1)=OFFSET($AI$195,0,(COLUMN(CM325)-1)*1/32),COUNTIF(INDEX($AI$106:$BL$106,1,CO$376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$376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$376),$B378),0),0)))),0)</f>
        <v>0</v>
      </c>
      <c r="CP378" s="91" cm="1">
        <f t="array" aca="1" ref="CP378" ca="1">IFERROR(IF(INDEX($CT$20:$DX$59,MATCH($B378,$CT$20:$CT$59,0),CP$332+1)=OFFSET($AI$195,0,(COLUMN(CN325)-1)*1/32),COUNTIF(INDEX($AI$106:$BL$106,1,CP$376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$376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$376),$B378),0),0)))),0)</f>
        <v>0</v>
      </c>
      <c r="CQ378" s="91" cm="1">
        <f t="array" aca="1" ref="CQ378" ca="1">IFERROR(IF(INDEX($CT$20:$DX$59,MATCH($B378,$CT$20:$CT$59,0),CQ$332+1)=OFFSET($AI$195,0,(COLUMN(CO325)-1)*1/32),COUNTIF(INDEX($AI$106:$BL$106,1,CQ$376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$376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$376),$B378),0),0)))),0)</f>
        <v>0</v>
      </c>
      <c r="CR378" s="91" cm="1">
        <f t="array" aca="1" ref="CR378" ca="1">IFERROR(IF(INDEX($CT$20:$DX$59,MATCH($B378,$CT$20:$CT$59,0),CR$332+1)=OFFSET($AI$195,0,(COLUMN(CP325)-1)*1/32),COUNTIF(INDEX($AI$106:$BL$106,1,CR$376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$376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$376),$B378),0),0)))),0)</f>
        <v>0</v>
      </c>
      <c r="CT378" s="690"/>
      <c r="CU378" s="91" cm="1">
        <f t="array" aca="1" ref="CU378" ca="1">IFERROR(IF(INDEX($CT$20:$DX$59,MATCH($B378,$CT$20:$CT$59,0),CU$332+1)=OFFSET($AI$195,0,(COLUMN(CS325)-1)*1/32),COUNTIF(INDEX($AI$106:$BL$106,1,CU$376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$376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$376),$B378),0),0)))),0)</f>
        <v>0</v>
      </c>
      <c r="CV378" s="91" cm="1">
        <f t="array" aca="1" ref="CV378" ca="1">IFERROR(IF(INDEX($CT$20:$DX$59,MATCH($B378,$CT$20:$CT$59,0),CV$332+1)=OFFSET($AI$195,0,(COLUMN(CT325)-1)*1/32),COUNTIF(INDEX($AI$106:$BL$106,1,CV$376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$376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$376),$B378),0),0)))),0)</f>
        <v>0</v>
      </c>
      <c r="CW378" s="91" cm="1">
        <f t="array" aca="1" ref="CW378" ca="1">IFERROR(IF(INDEX($CT$20:$DX$59,MATCH($B378,$CT$20:$CT$59,0),CW$332+1)=OFFSET($AI$195,0,(COLUMN(CU325)-1)*1/32),COUNTIF(INDEX($AI$106:$BL$106,1,CW$376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$376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$376),$B378),0),0)))),0)</f>
        <v>0</v>
      </c>
      <c r="CX378" s="91" cm="1">
        <f t="array" aca="1" ref="CX378" ca="1">IFERROR(IF(INDEX($CT$20:$DX$59,MATCH($B378,$CT$20:$CT$59,0),CX$332+1)=OFFSET($AI$195,0,(COLUMN(CV325)-1)*1/32),COUNTIF(INDEX($AI$106:$BL$106,1,CX$376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$376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$376),$B378),0),0)))),0)</f>
        <v>0</v>
      </c>
      <c r="CY378" s="91" cm="1">
        <f t="array" aca="1" ref="CY378" ca="1">IFERROR(IF(INDEX($CT$20:$DX$59,MATCH($B378,$CT$20:$CT$59,0),CY$332+1)=OFFSET($AI$195,0,(COLUMN(CW325)-1)*1/32),COUNTIF(INDEX($AI$106:$BL$106,1,CY$376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$376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$376),$B378),0),0)))),0)</f>
        <v>0</v>
      </c>
      <c r="CZ378" s="91" cm="1">
        <f t="array" aca="1" ref="CZ378" ca="1">IFERROR(IF(INDEX($CT$20:$DX$59,MATCH($B378,$CT$20:$CT$59,0),CZ$332+1)=OFFSET($AI$195,0,(COLUMN(CX325)-1)*1/32),COUNTIF(INDEX($AI$106:$BL$106,1,CZ$376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$376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$376),$B378),0),0)))),0)</f>
        <v>0</v>
      </c>
      <c r="DA378" s="91" cm="1">
        <f t="array" aca="1" ref="DA378" ca="1">IFERROR(IF(INDEX($CT$20:$DX$59,MATCH($B378,$CT$20:$CT$59,0),DA$332+1)=OFFSET($AI$195,0,(COLUMN(CY325)-1)*1/32),COUNTIF(INDEX($AI$106:$BL$106,1,DA$376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$376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$376),$B378),0),0)))),0)</f>
        <v>0</v>
      </c>
      <c r="DB378" s="91" cm="1">
        <f t="array" aca="1" ref="DB378" ca="1">IFERROR(IF(INDEX($CT$20:$DX$59,MATCH($B378,$CT$20:$CT$59,0),DB$332+1)=OFFSET($AI$195,0,(COLUMN(CZ325)-1)*1/32),COUNTIF(INDEX($AI$106:$BL$106,1,DB$376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$376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$376),$B378),0),0)))),0)</f>
        <v>0</v>
      </c>
      <c r="DC378" s="91" cm="1">
        <f t="array" aca="1" ref="DC378" ca="1">IFERROR(IF(INDEX($CT$20:$DX$59,MATCH($B378,$CT$20:$CT$59,0),DC$332+1)=OFFSET($AI$195,0,(COLUMN(DA325)-1)*1/32),COUNTIF(INDEX($AI$106:$BL$106,1,DC$376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$376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$376),$B378),0),0)))),0)</f>
        <v>0</v>
      </c>
      <c r="DD378" s="91" cm="1">
        <f t="array" aca="1" ref="DD378" ca="1">IFERROR(IF(INDEX($CT$20:$DX$59,MATCH($B378,$CT$20:$CT$59,0),DD$332+1)=OFFSET($AI$195,0,(COLUMN(DB325)-1)*1/32),COUNTIF(INDEX($AI$106:$BL$106,1,DD$376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$376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$376),$B378),0),0)))),0)</f>
        <v>0</v>
      </c>
      <c r="DE378" s="91" cm="1">
        <f t="array" aca="1" ref="DE378" ca="1">IFERROR(IF(INDEX($CT$20:$DX$59,MATCH($B378,$CT$20:$CT$59,0),DE$332+1)=OFFSET($AI$195,0,(COLUMN(DC325)-1)*1/32),COUNTIF(INDEX($AI$106:$BL$106,1,DE$376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$376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$376),$B378),0),0)))),0)</f>
        <v>0</v>
      </c>
      <c r="DF378" s="91" cm="1">
        <f t="array" aca="1" ref="DF378" ca="1">IFERROR(IF(INDEX($CT$20:$DX$59,MATCH($B378,$CT$20:$CT$59,0),DF$332+1)=OFFSET($AI$195,0,(COLUMN(DD325)-1)*1/32),COUNTIF(INDEX($AI$106:$BL$106,1,DF$376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$376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$376),$B378),0),0)))),0)</f>
        <v>0</v>
      </c>
      <c r="DG378" s="91" cm="1">
        <f t="array" aca="1" ref="DG378" ca="1">IFERROR(IF(INDEX($CT$20:$DX$59,MATCH($B378,$CT$20:$CT$59,0),DG$332+1)=OFFSET($AI$195,0,(COLUMN(DE325)-1)*1/32),COUNTIF(INDEX($AI$106:$BL$106,1,DG$376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$376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$376),$B378),0),0)))),0)</f>
        <v>0</v>
      </c>
      <c r="DH378" s="91" cm="1">
        <f t="array" aca="1" ref="DH378" ca="1">IFERROR(IF(INDEX($CT$20:$DX$59,MATCH($B378,$CT$20:$CT$59,0),DH$332+1)=OFFSET($AI$195,0,(COLUMN(DF325)-1)*1/32),COUNTIF(INDEX($AI$106:$BL$106,1,DH$376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$376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$376),$B378),0),0)))),0)</f>
        <v>0</v>
      </c>
      <c r="DI378" s="91" cm="1">
        <f t="array" aca="1" ref="DI378" ca="1">IFERROR(IF(INDEX($CT$20:$DX$59,MATCH($B378,$CT$20:$CT$59,0),DI$332+1)=OFFSET($AI$195,0,(COLUMN(DG325)-1)*1/32),COUNTIF(INDEX($AI$106:$BL$106,1,DI$376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$376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$376),$B378),0),0)))),0)</f>
        <v>0</v>
      </c>
      <c r="DJ378" s="91" cm="1">
        <f t="array" aca="1" ref="DJ378" ca="1">IFERROR(IF(INDEX($CT$20:$DX$59,MATCH($B378,$CT$20:$CT$59,0),DJ$332+1)=OFFSET($AI$195,0,(COLUMN(DH325)-1)*1/32),COUNTIF(INDEX($AI$106:$BL$106,1,DJ$376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$376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$376),$B378),0),0)))),0)</f>
        <v>0</v>
      </c>
      <c r="DK378" s="91" cm="1">
        <f t="array" aca="1" ref="DK378" ca="1">IFERROR(IF(INDEX($CT$20:$DX$59,MATCH($B378,$CT$20:$CT$59,0),DK$332+1)=OFFSET($AI$195,0,(COLUMN(DI325)-1)*1/32),COUNTIF(INDEX($AI$106:$BL$106,1,DK$376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$376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$376),$B378),0),0)))),0)</f>
        <v>0</v>
      </c>
      <c r="DL378" s="91" cm="1">
        <f t="array" aca="1" ref="DL378" ca="1">IFERROR(IF(INDEX($CT$20:$DX$59,MATCH($B378,$CT$20:$CT$59,0),DL$332+1)=OFFSET($AI$195,0,(COLUMN(DJ325)-1)*1/32),COUNTIF(INDEX($AI$106:$BL$106,1,DL$376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$376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$376),$B378),0),0)))),0)</f>
        <v>0</v>
      </c>
      <c r="DM378" s="91" cm="1">
        <f t="array" aca="1" ref="DM378" ca="1">IFERROR(IF(INDEX($CT$20:$DX$59,MATCH($B378,$CT$20:$CT$59,0),DM$332+1)=OFFSET($AI$195,0,(COLUMN(DK325)-1)*1/32),COUNTIF(INDEX($AI$106:$BL$106,1,DM$376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$376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$376),$B378),0),0)))),0)</f>
        <v>0</v>
      </c>
      <c r="DN378" s="91" cm="1">
        <f t="array" aca="1" ref="DN378" ca="1">IFERROR(IF(INDEX($CT$20:$DX$59,MATCH($B378,$CT$20:$CT$59,0),DN$332+1)=OFFSET($AI$195,0,(COLUMN(DL325)-1)*1/32),COUNTIF(INDEX($AI$106:$BL$106,1,DN$376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$376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$376),$B378),0),0)))),0)</f>
        <v>0</v>
      </c>
      <c r="DO378" s="91" cm="1">
        <f t="array" aca="1" ref="DO378" ca="1">IFERROR(IF(INDEX($CT$20:$DX$59,MATCH($B378,$CT$20:$CT$59,0),DO$332+1)=OFFSET($AI$195,0,(COLUMN(DM325)-1)*1/32),COUNTIF(INDEX($AI$106:$BL$106,1,DO$376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$376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$376),$B378),0),0)))),0)</f>
        <v>0</v>
      </c>
      <c r="DP378" s="91" cm="1">
        <f t="array" aca="1" ref="DP378" ca="1">IFERROR(IF(INDEX($CT$20:$DX$59,MATCH($B378,$CT$20:$CT$59,0),DP$332+1)=OFFSET($AI$195,0,(COLUMN(DN325)-1)*1/32),COUNTIF(INDEX($AI$106:$BL$106,1,DP$376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$376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$376),$B378),0),0)))),0)</f>
        <v>0</v>
      </c>
      <c r="DQ378" s="91" cm="1">
        <f t="array" aca="1" ref="DQ378" ca="1">IFERROR(IF(INDEX($CT$20:$DX$59,MATCH($B378,$CT$20:$CT$59,0),DQ$332+1)=OFFSET($AI$195,0,(COLUMN(DO325)-1)*1/32),COUNTIF(INDEX($AI$106:$BL$106,1,DQ$376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$376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$376),$B378),0),0)))),0)</f>
        <v>0</v>
      </c>
      <c r="DR378" s="91" cm="1">
        <f t="array" aca="1" ref="DR378" ca="1">IFERROR(IF(INDEX($CT$20:$DX$59,MATCH($B378,$CT$20:$CT$59,0),DR$332+1)=OFFSET($AI$195,0,(COLUMN(DP325)-1)*1/32),COUNTIF(INDEX($AI$106:$BL$106,1,DR$376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$376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$376),$B378),0),0)))),0)</f>
        <v>0</v>
      </c>
      <c r="DS378" s="91" cm="1">
        <f t="array" aca="1" ref="DS378" ca="1">IFERROR(IF(INDEX($CT$20:$DX$59,MATCH($B378,$CT$20:$CT$59,0),DS$332+1)=OFFSET($AI$195,0,(COLUMN(DQ325)-1)*1/32),COUNTIF(INDEX($AI$106:$BL$106,1,DS$376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$376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$376),$B378),0),0)))),0)</f>
        <v>0</v>
      </c>
      <c r="DT378" s="91" cm="1">
        <f t="array" aca="1" ref="DT378" ca="1">IFERROR(IF(INDEX($CT$20:$DX$59,MATCH($B378,$CT$20:$CT$59,0),DT$332+1)=OFFSET($AI$195,0,(COLUMN(DR325)-1)*1/32),COUNTIF(INDEX($AI$106:$BL$106,1,DT$376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$376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$376),$B378),0),0)))),0)</f>
        <v>0</v>
      </c>
      <c r="DU378" s="91" cm="1">
        <f t="array" aca="1" ref="DU378" ca="1">IFERROR(IF(INDEX($CT$20:$DX$59,MATCH($B378,$CT$20:$CT$59,0),DU$332+1)=OFFSET($AI$195,0,(COLUMN(DS325)-1)*1/32),COUNTIF(INDEX($AI$106:$BL$106,1,DU$376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$376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$376),$B378),0),0)))),0)</f>
        <v>0</v>
      </c>
      <c r="DV378" s="91" cm="1">
        <f t="array" aca="1" ref="DV378" ca="1">IFERROR(IF(INDEX($CT$20:$DX$59,MATCH($B378,$CT$20:$CT$59,0),DV$332+1)=OFFSET($AI$195,0,(COLUMN(DT325)-1)*1/32),COUNTIF(INDEX($AI$106:$BL$106,1,DV$376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$376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$376),$B378),0),0)))),0)</f>
        <v>0</v>
      </c>
      <c r="DW378" s="91" cm="1">
        <f t="array" aca="1" ref="DW378" ca="1">IFERROR(IF(INDEX($CT$20:$DX$59,MATCH($B378,$CT$20:$CT$59,0),DW$332+1)=OFFSET($AI$195,0,(COLUMN(DU325)-1)*1/32),COUNTIF(INDEX($AI$106:$BL$106,1,DW$376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$376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$376),$B378),0),0)))),0)</f>
        <v>0</v>
      </c>
      <c r="DX378" s="91" cm="1">
        <f t="array" aca="1" ref="DX378" ca="1">IFERROR(IF(INDEX($CT$20:$DX$59,MATCH($B378,$CT$20:$CT$59,0),DX$332+1)=OFFSET($AI$195,0,(COLUMN(DV325)-1)*1/32),COUNTIF(INDEX($AI$106:$BL$106,1,DX$376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$376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$376),$B378),0),0)))),0)</f>
        <v>0</v>
      </c>
      <c r="DZ378" s="690"/>
      <c r="EA378" s="91" cm="1">
        <f t="array" aca="1" ref="EA378" ca="1">IFERROR(IF(INDEX($CT$20:$DX$59,MATCH($B378,$CT$20:$CT$59,0),EA$332+1)=OFFSET($AI$195,0,(COLUMN(DY325)-1)*1/32),COUNTIF(INDEX($AI$106:$BL$106,1,EA$376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$376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$376),$B378),0),0)))),0)</f>
        <v>0</v>
      </c>
      <c r="EB378" s="91" cm="1">
        <f t="array" aca="1" ref="EB378" ca="1">IFERROR(IF(INDEX($CT$20:$DX$59,MATCH($B378,$CT$20:$CT$59,0),EB$332+1)=OFFSET($AI$195,0,(COLUMN(DZ325)-1)*1/32),COUNTIF(INDEX($AI$106:$BL$106,1,EB$376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$376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$376),$B378),0),0)))),0)</f>
        <v>0</v>
      </c>
      <c r="EC378" s="91" cm="1">
        <f t="array" aca="1" ref="EC378" ca="1">IFERROR(IF(INDEX($CT$20:$DX$59,MATCH($B378,$CT$20:$CT$59,0),EC$332+1)=OFFSET($AI$195,0,(COLUMN(EA325)-1)*1/32),COUNTIF(INDEX($AI$106:$BL$106,1,EC$376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$376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$376),$B378),0),0)))),0)</f>
        <v>0</v>
      </c>
      <c r="ED378" s="91" cm="1">
        <f t="array" aca="1" ref="ED378" ca="1">IFERROR(IF(INDEX($CT$20:$DX$59,MATCH($B378,$CT$20:$CT$59,0),ED$332+1)=OFFSET($AI$195,0,(COLUMN(EB325)-1)*1/32),COUNTIF(INDEX($AI$106:$BL$106,1,ED$376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$376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$376),$B378),0),0)))),0)</f>
        <v>0</v>
      </c>
      <c r="EE378" s="91" cm="1">
        <f t="array" aca="1" ref="EE378" ca="1">IFERROR(IF(INDEX($CT$20:$DX$59,MATCH($B378,$CT$20:$CT$59,0),EE$332+1)=OFFSET($AI$195,0,(COLUMN(EC325)-1)*1/32),COUNTIF(INDEX($AI$106:$BL$106,1,EE$376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$376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$376),$B378),0),0)))),0)</f>
        <v>0</v>
      </c>
      <c r="EF378" s="91" cm="1">
        <f t="array" aca="1" ref="EF378" ca="1">IFERROR(IF(INDEX($CT$20:$DX$59,MATCH($B378,$CT$20:$CT$59,0),EF$332+1)=OFFSET($AI$195,0,(COLUMN(ED325)-1)*1/32),COUNTIF(INDEX($AI$106:$BL$106,1,EF$376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$376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$376),$B378),0),0)))),0)</f>
        <v>0</v>
      </c>
      <c r="EG378" s="91" cm="1">
        <f t="array" aca="1" ref="EG378" ca="1">IFERROR(IF(INDEX($CT$20:$DX$59,MATCH($B378,$CT$20:$CT$59,0),EG$332+1)=OFFSET($AI$195,0,(COLUMN(EE325)-1)*1/32),COUNTIF(INDEX($AI$106:$BL$106,1,EG$376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$376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$376),$B378),0),0)))),0)</f>
        <v>0</v>
      </c>
      <c r="EH378" s="91" cm="1">
        <f t="array" aca="1" ref="EH378" ca="1">IFERROR(IF(INDEX($CT$20:$DX$59,MATCH($B378,$CT$20:$CT$59,0),EH$332+1)=OFFSET($AI$195,0,(COLUMN(EF325)-1)*1/32),COUNTIF(INDEX($AI$106:$BL$106,1,EH$376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$376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$376),$B378),0),0)))),0)</f>
        <v>0</v>
      </c>
      <c r="EI378" s="91" cm="1">
        <f t="array" aca="1" ref="EI378" ca="1">IFERROR(IF(INDEX($CT$20:$DX$59,MATCH($B378,$CT$20:$CT$59,0),EI$332+1)=OFFSET($AI$195,0,(COLUMN(EG325)-1)*1/32),COUNTIF(INDEX($AI$106:$BL$106,1,EI$376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$376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$376),$B378),0),0)))),0)</f>
        <v>0</v>
      </c>
      <c r="EJ378" s="91" cm="1">
        <f t="array" aca="1" ref="EJ378" ca="1">IFERROR(IF(INDEX($CT$20:$DX$59,MATCH($B378,$CT$20:$CT$59,0),EJ$332+1)=OFFSET($AI$195,0,(COLUMN(EH325)-1)*1/32),COUNTIF(INDEX($AI$106:$BL$106,1,EJ$376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$376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$376),$B378),0),0)))),0)</f>
        <v>0</v>
      </c>
      <c r="EK378" s="91" cm="1">
        <f t="array" aca="1" ref="EK378" ca="1">IFERROR(IF(INDEX($CT$20:$DX$59,MATCH($B378,$CT$20:$CT$59,0),EK$332+1)=OFFSET($AI$195,0,(COLUMN(EI325)-1)*1/32),COUNTIF(INDEX($AI$106:$BL$106,1,EK$376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$376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$376),$B378),0),0)))),0)</f>
        <v>0</v>
      </c>
      <c r="EL378" s="91" cm="1">
        <f t="array" aca="1" ref="EL378" ca="1">IFERROR(IF(INDEX($CT$20:$DX$59,MATCH($B378,$CT$20:$CT$59,0),EL$332+1)=OFFSET($AI$195,0,(COLUMN(EJ325)-1)*1/32),COUNTIF(INDEX($AI$106:$BL$106,1,EL$376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$376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$376),$B378),0),0)))),0)</f>
        <v>0</v>
      </c>
      <c r="EM378" s="91" cm="1">
        <f t="array" aca="1" ref="EM378" ca="1">IFERROR(IF(INDEX($CT$20:$DX$59,MATCH($B378,$CT$20:$CT$59,0),EM$332+1)=OFFSET($AI$195,0,(COLUMN(EK325)-1)*1/32),COUNTIF(INDEX($AI$106:$BL$106,1,EM$376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$376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$376),$B378),0),0)))),0)</f>
        <v>0</v>
      </c>
      <c r="EN378" s="91" cm="1">
        <f t="array" aca="1" ref="EN378" ca="1">IFERROR(IF(INDEX($CT$20:$DX$59,MATCH($B378,$CT$20:$CT$59,0),EN$332+1)=OFFSET($AI$195,0,(COLUMN(EL325)-1)*1/32),COUNTIF(INDEX($AI$106:$BL$106,1,EN$376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$376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$376),$B378),0),0)))),0)</f>
        <v>0</v>
      </c>
      <c r="EO378" s="91" cm="1">
        <f t="array" aca="1" ref="EO378" ca="1">IFERROR(IF(INDEX($CT$20:$DX$59,MATCH($B378,$CT$20:$CT$59,0),EO$332+1)=OFFSET($AI$195,0,(COLUMN(EM325)-1)*1/32),COUNTIF(INDEX($AI$106:$BL$106,1,EO$376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$376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$376),$B378),0),0)))),0)</f>
        <v>0</v>
      </c>
      <c r="EP378" s="91" cm="1">
        <f t="array" aca="1" ref="EP378" ca="1">IFERROR(IF(INDEX($CT$20:$DX$59,MATCH($B378,$CT$20:$CT$59,0),EP$332+1)=OFFSET($AI$195,0,(COLUMN(EN325)-1)*1/32),COUNTIF(INDEX($AI$106:$BL$106,1,EP$376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$376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$376),$B378),0),0)))),0)</f>
        <v>0</v>
      </c>
      <c r="EQ378" s="91" cm="1">
        <f t="array" aca="1" ref="EQ378" ca="1">IFERROR(IF(INDEX($CT$20:$DX$59,MATCH($B378,$CT$20:$CT$59,0),EQ$332+1)=OFFSET($AI$195,0,(COLUMN(EO325)-1)*1/32),COUNTIF(INDEX($AI$106:$BL$106,1,EQ$376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$376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$376),$B378),0),0)))),0)</f>
        <v>0</v>
      </c>
      <c r="ER378" s="91" cm="1">
        <f t="array" aca="1" ref="ER378" ca="1">IFERROR(IF(INDEX($CT$20:$DX$59,MATCH($B378,$CT$20:$CT$59,0),ER$332+1)=OFFSET($AI$195,0,(COLUMN(EP325)-1)*1/32),COUNTIF(INDEX($AI$106:$BL$106,1,ER$376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$376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$376),$B378),0),0)))),0)</f>
        <v>0</v>
      </c>
      <c r="ES378" s="91" cm="1">
        <f t="array" aca="1" ref="ES378" ca="1">IFERROR(IF(INDEX($CT$20:$DX$59,MATCH($B378,$CT$20:$CT$59,0),ES$332+1)=OFFSET($AI$195,0,(COLUMN(EQ325)-1)*1/32),COUNTIF(INDEX($AI$106:$BL$106,1,ES$376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$376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$376),$B378),0),0)))),0)</f>
        <v>0</v>
      </c>
      <c r="ET378" s="91" cm="1">
        <f t="array" aca="1" ref="ET378" ca="1">IFERROR(IF(INDEX($CT$20:$DX$59,MATCH($B378,$CT$20:$CT$59,0),ET$332+1)=OFFSET($AI$195,0,(COLUMN(ER325)-1)*1/32),COUNTIF(INDEX($AI$106:$BL$106,1,ET$376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$376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$376),$B378),0),0)))),0)</f>
        <v>0</v>
      </c>
      <c r="EU378" s="91" cm="1">
        <f t="array" aca="1" ref="EU378" ca="1">IFERROR(IF(INDEX($CT$20:$DX$59,MATCH($B378,$CT$20:$CT$59,0),EU$332+1)=OFFSET($AI$195,0,(COLUMN(ES325)-1)*1/32),COUNTIF(INDEX($AI$106:$BL$106,1,EU$376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$376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$376),$B378),0),0)))),0)</f>
        <v>0</v>
      </c>
      <c r="EV378" s="91" cm="1">
        <f t="array" aca="1" ref="EV378" ca="1">IFERROR(IF(INDEX($CT$20:$DX$59,MATCH($B378,$CT$20:$CT$59,0),EV$332+1)=OFFSET($AI$195,0,(COLUMN(ET325)-1)*1/32),COUNTIF(INDEX($AI$106:$BL$106,1,EV$376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$376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$376),$B378),0),0)))),0)</f>
        <v>0</v>
      </c>
      <c r="EW378" s="91" cm="1">
        <f t="array" aca="1" ref="EW378" ca="1">IFERROR(IF(INDEX($CT$20:$DX$59,MATCH($B378,$CT$20:$CT$59,0),EW$332+1)=OFFSET($AI$195,0,(COLUMN(EU325)-1)*1/32),COUNTIF(INDEX($AI$106:$BL$106,1,EW$376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$376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$376),$B378),0),0)))),0)</f>
        <v>0</v>
      </c>
      <c r="EX378" s="91" cm="1">
        <f t="array" aca="1" ref="EX378" ca="1">IFERROR(IF(INDEX($CT$20:$DX$59,MATCH($B378,$CT$20:$CT$59,0),EX$332+1)=OFFSET($AI$195,0,(COLUMN(EV325)-1)*1/32),COUNTIF(INDEX($AI$106:$BL$106,1,EX$376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$376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$376),$B378),0),0)))),0)</f>
        <v>0</v>
      </c>
      <c r="EY378" s="91" cm="1">
        <f t="array" aca="1" ref="EY378" ca="1">IFERROR(IF(INDEX($CT$20:$DX$59,MATCH($B378,$CT$20:$CT$59,0),EY$332+1)=OFFSET($AI$195,0,(COLUMN(EW325)-1)*1/32),COUNTIF(INDEX($AI$106:$BL$106,1,EY$376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$376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$376),$B378),0),0)))),0)</f>
        <v>0</v>
      </c>
      <c r="EZ378" s="91" cm="1">
        <f t="array" aca="1" ref="EZ378" ca="1">IFERROR(IF(INDEX($CT$20:$DX$59,MATCH($B378,$CT$20:$CT$59,0),EZ$332+1)=OFFSET($AI$195,0,(COLUMN(EX325)-1)*1/32),COUNTIF(INDEX($AI$106:$BL$106,1,EZ$376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$376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$376),$B378),0),0)))),0)</f>
        <v>0</v>
      </c>
      <c r="FA378" s="91" cm="1">
        <f t="array" aca="1" ref="FA378" ca="1">IFERROR(IF(INDEX($CT$20:$DX$59,MATCH($B378,$CT$20:$CT$59,0),FA$332+1)=OFFSET($AI$195,0,(COLUMN(EY325)-1)*1/32),COUNTIF(INDEX($AI$106:$BL$106,1,FA$376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$376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$376),$B378),0),0)))),0)</f>
        <v>0</v>
      </c>
      <c r="FB378" s="91" cm="1">
        <f t="array" aca="1" ref="FB378" ca="1">IFERROR(IF(INDEX($CT$20:$DX$59,MATCH($B378,$CT$20:$CT$59,0),FB$332+1)=OFFSET($AI$195,0,(COLUMN(EZ325)-1)*1/32),COUNTIF(INDEX($AI$106:$BL$106,1,FB$376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$376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$376),$B378),0),0)))),0)</f>
        <v>0</v>
      </c>
      <c r="FC378" s="91" cm="1">
        <f t="array" aca="1" ref="FC378" ca="1">IFERROR(IF(INDEX($CT$20:$DX$59,MATCH($B378,$CT$20:$CT$59,0),FC$332+1)=OFFSET($AI$195,0,(COLUMN(FA325)-1)*1/32),COUNTIF(INDEX($AI$106:$BL$106,1,FC$376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$376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$376),$B378),0),0)))),0)</f>
        <v>0</v>
      </c>
      <c r="FD378" s="91" cm="1">
        <f t="array" aca="1" ref="FD378" ca="1">IFERROR(IF(INDEX($CT$20:$DX$59,MATCH($B378,$CT$20:$CT$59,0),FD$332+1)=OFFSET($AI$195,0,(COLUMN(FB325)-1)*1/32),COUNTIF(INDEX($AI$106:$BL$106,1,FD$376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$376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$376),$B378),0),0)))),0)</f>
        <v>0</v>
      </c>
      <c r="FF378" s="690"/>
      <c r="FG378" s="91" cm="1">
        <f t="array" aca="1" ref="FG378" ca="1">IFERROR(IF(INDEX($CT$20:$DX$59,MATCH($B378,$CT$20:$CT$59,0),FG$332+1)=OFFSET($AI$195,0,(COLUMN(FE325)-1)*1/32),COUNTIF(INDEX($AI$106:$BL$106,1,FG$376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$376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$376),$B378),0),0)))),0)</f>
        <v>0</v>
      </c>
      <c r="FH378" s="91" cm="1">
        <f t="array" aca="1" ref="FH378" ca="1">IFERROR(IF(INDEX($CT$20:$DX$59,MATCH($B378,$CT$20:$CT$59,0),FH$332+1)=OFFSET($AI$195,0,(COLUMN(FF325)-1)*1/32),COUNTIF(INDEX($AI$106:$BL$106,1,FH$376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$376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$376),$B378),0),0)))),0)</f>
        <v>0</v>
      </c>
      <c r="FI378" s="91" cm="1">
        <f t="array" aca="1" ref="FI378" ca="1">IFERROR(IF(INDEX($CT$20:$DX$59,MATCH($B378,$CT$20:$CT$59,0),FI$332+1)=OFFSET($AI$195,0,(COLUMN(FG325)-1)*1/32),COUNTIF(INDEX($AI$106:$BL$106,1,FI$376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$376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$376),$B378),0),0)))),0)</f>
        <v>0</v>
      </c>
      <c r="FJ378" s="91" cm="1">
        <f t="array" aca="1" ref="FJ378" ca="1">IFERROR(IF(INDEX($CT$20:$DX$59,MATCH($B378,$CT$20:$CT$59,0),FJ$332+1)=OFFSET($AI$195,0,(COLUMN(FH325)-1)*1/32),COUNTIF(INDEX($AI$106:$BL$106,1,FJ$376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$376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$376),$B378),0),0)))),0)</f>
        <v>0</v>
      </c>
      <c r="FK378" s="91" cm="1">
        <f t="array" aca="1" ref="FK378" ca="1">IFERROR(IF(INDEX($CT$20:$DX$59,MATCH($B378,$CT$20:$CT$59,0),FK$332+1)=OFFSET($AI$195,0,(COLUMN(FI325)-1)*1/32),COUNTIF(INDEX($AI$106:$BL$106,1,FK$376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$376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$376),$B378),0),0)))),0)</f>
        <v>0</v>
      </c>
      <c r="FL378" s="91" cm="1">
        <f t="array" aca="1" ref="FL378" ca="1">IFERROR(IF(INDEX($CT$20:$DX$59,MATCH($B378,$CT$20:$CT$59,0),FL$332+1)=OFFSET($AI$195,0,(COLUMN(FJ325)-1)*1/32),COUNTIF(INDEX($AI$106:$BL$106,1,FL$376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$376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$376),$B378),0),0)))),0)</f>
        <v>0</v>
      </c>
      <c r="FM378" s="91" cm="1">
        <f t="array" aca="1" ref="FM378" ca="1">IFERROR(IF(INDEX($CT$20:$DX$59,MATCH($B378,$CT$20:$CT$59,0),FM$332+1)=OFFSET($AI$195,0,(COLUMN(FK325)-1)*1/32),COUNTIF(INDEX($AI$106:$BL$106,1,FM$376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$376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$376),$B378),0),0)))),0)</f>
        <v>0</v>
      </c>
      <c r="FN378" s="91" cm="1">
        <f t="array" aca="1" ref="FN378" ca="1">IFERROR(IF(INDEX($CT$20:$DX$59,MATCH($B378,$CT$20:$CT$59,0),FN$332+1)=OFFSET($AI$195,0,(COLUMN(FL325)-1)*1/32),COUNTIF(INDEX($AI$106:$BL$106,1,FN$376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$376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$376),$B378),0),0)))),0)</f>
        <v>0</v>
      </c>
      <c r="FO378" s="91" cm="1">
        <f t="array" aca="1" ref="FO378" ca="1">IFERROR(IF(INDEX($CT$20:$DX$59,MATCH($B378,$CT$20:$CT$59,0),FO$332+1)=OFFSET($AI$195,0,(COLUMN(FM325)-1)*1/32),COUNTIF(INDEX($AI$106:$BL$106,1,FO$376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$376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$376),$B378),0),0)))),0)</f>
        <v>0</v>
      </c>
      <c r="FP378" s="91" cm="1">
        <f t="array" aca="1" ref="FP378" ca="1">IFERROR(IF(INDEX($CT$20:$DX$59,MATCH($B378,$CT$20:$CT$59,0),FP$332+1)=OFFSET($AI$195,0,(COLUMN(FN325)-1)*1/32),COUNTIF(INDEX($AI$106:$BL$106,1,FP$376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$376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$376),$B378),0),0)))),0)</f>
        <v>0</v>
      </c>
      <c r="FQ378" s="91" cm="1">
        <f t="array" aca="1" ref="FQ378" ca="1">IFERROR(IF(INDEX($CT$20:$DX$59,MATCH($B378,$CT$20:$CT$59,0),FQ$332+1)=OFFSET($AI$195,0,(COLUMN(FO325)-1)*1/32),COUNTIF(INDEX($AI$106:$BL$106,1,FQ$376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$376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$376),$B378),0),0)))),0)</f>
        <v>0</v>
      </c>
      <c r="FR378" s="91" cm="1">
        <f t="array" aca="1" ref="FR378" ca="1">IFERROR(IF(INDEX($CT$20:$DX$59,MATCH($B378,$CT$20:$CT$59,0),FR$332+1)=OFFSET($AI$195,0,(COLUMN(FP325)-1)*1/32),COUNTIF(INDEX($AI$106:$BL$106,1,FR$376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$376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$376),$B378),0),0)))),0)</f>
        <v>0</v>
      </c>
      <c r="FS378" s="91" cm="1">
        <f t="array" aca="1" ref="FS378" ca="1">IFERROR(IF(INDEX($CT$20:$DX$59,MATCH($B378,$CT$20:$CT$59,0),FS$332+1)=OFFSET($AI$195,0,(COLUMN(FQ325)-1)*1/32),COUNTIF(INDEX($AI$106:$BL$106,1,FS$376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$376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$376),$B378),0),0)))),0)</f>
        <v>0</v>
      </c>
      <c r="FT378" s="91" cm="1">
        <f t="array" aca="1" ref="FT378" ca="1">IFERROR(IF(INDEX($CT$20:$DX$59,MATCH($B378,$CT$20:$CT$59,0),FT$332+1)=OFFSET($AI$195,0,(COLUMN(FR325)-1)*1/32),COUNTIF(INDEX($AI$106:$BL$106,1,FT$376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$376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$376),$B378),0),0)))),0)</f>
        <v>0</v>
      </c>
      <c r="FU378" s="91" cm="1">
        <f t="array" aca="1" ref="FU378" ca="1">IFERROR(IF(INDEX($CT$20:$DX$59,MATCH($B378,$CT$20:$CT$59,0),FU$332+1)=OFFSET($AI$195,0,(COLUMN(FS325)-1)*1/32),COUNTIF(INDEX($AI$106:$BL$106,1,FU$376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$376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$376),$B378),0),0)))),0)</f>
        <v>0</v>
      </c>
      <c r="FV378" s="91" cm="1">
        <f t="array" aca="1" ref="FV378" ca="1">IFERROR(IF(INDEX($CT$20:$DX$59,MATCH($B378,$CT$20:$CT$59,0),FV$332+1)=OFFSET($AI$195,0,(COLUMN(FT325)-1)*1/32),COUNTIF(INDEX($AI$106:$BL$106,1,FV$376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$376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$376),$B378),0),0)))),0)</f>
        <v>0</v>
      </c>
      <c r="FW378" s="91" cm="1">
        <f t="array" aca="1" ref="FW378" ca="1">IFERROR(IF(INDEX($CT$20:$DX$59,MATCH($B378,$CT$20:$CT$59,0),FW$332+1)=OFFSET($AI$195,0,(COLUMN(FU325)-1)*1/32),COUNTIF(INDEX($AI$106:$BL$106,1,FW$376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$376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$376),$B378),0),0)))),0)</f>
        <v>0</v>
      </c>
      <c r="FX378" s="91" cm="1">
        <f t="array" aca="1" ref="FX378" ca="1">IFERROR(IF(INDEX($CT$20:$DX$59,MATCH($B378,$CT$20:$CT$59,0),FX$332+1)=OFFSET($AI$195,0,(COLUMN(FV325)-1)*1/32),COUNTIF(INDEX($AI$106:$BL$106,1,FX$376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$376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$376),$B378),0),0)))),0)</f>
        <v>0</v>
      </c>
      <c r="FY378" s="91" cm="1">
        <f t="array" aca="1" ref="FY378" ca="1">IFERROR(IF(INDEX($CT$20:$DX$59,MATCH($B378,$CT$20:$CT$59,0),FY$332+1)=OFFSET($AI$195,0,(COLUMN(FW325)-1)*1/32),COUNTIF(INDEX($AI$106:$BL$106,1,FY$376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$376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$376),$B378),0),0)))),0)</f>
        <v>0</v>
      </c>
      <c r="FZ378" s="91" cm="1">
        <f t="array" aca="1" ref="FZ378" ca="1">IFERROR(IF(INDEX($CT$20:$DX$59,MATCH($B378,$CT$20:$CT$59,0),FZ$332+1)=OFFSET($AI$195,0,(COLUMN(FX325)-1)*1/32),COUNTIF(INDEX($AI$106:$BL$106,1,FZ$376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$376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$376),$B378),0),0)))),0)</f>
        <v>0</v>
      </c>
      <c r="GA378" s="91" cm="1">
        <f t="array" aca="1" ref="GA378" ca="1">IFERROR(IF(INDEX($CT$20:$DX$59,MATCH($B378,$CT$20:$CT$59,0),GA$332+1)=OFFSET($AI$195,0,(COLUMN(FY325)-1)*1/32),COUNTIF(INDEX($AI$106:$BL$106,1,GA$376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$376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$376),$B378),0),0)))),0)</f>
        <v>0</v>
      </c>
      <c r="GB378" s="91" cm="1">
        <f t="array" aca="1" ref="GB378" ca="1">IFERROR(IF(INDEX($CT$20:$DX$59,MATCH($B378,$CT$20:$CT$59,0),GB$332+1)=OFFSET($AI$195,0,(COLUMN(FZ325)-1)*1/32),COUNTIF(INDEX($AI$106:$BL$106,1,GB$376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$376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$376),$B378),0),0)))),0)</f>
        <v>0</v>
      </c>
      <c r="GC378" s="91" cm="1">
        <f t="array" aca="1" ref="GC378" ca="1">IFERROR(IF(INDEX($CT$20:$DX$59,MATCH($B378,$CT$20:$CT$59,0),GC$332+1)=OFFSET($AI$195,0,(COLUMN(GA325)-1)*1/32),COUNTIF(INDEX($AI$106:$BL$106,1,GC$376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$376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$376),$B378),0),0)))),0)</f>
        <v>0</v>
      </c>
      <c r="GD378" s="91" cm="1">
        <f t="array" aca="1" ref="GD378" ca="1">IFERROR(IF(INDEX($CT$20:$DX$59,MATCH($B378,$CT$20:$CT$59,0),GD$332+1)=OFFSET($AI$195,0,(COLUMN(GB325)-1)*1/32),COUNTIF(INDEX($AI$106:$BL$106,1,GD$376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$376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$376),$B378),0),0)))),0)</f>
        <v>0</v>
      </c>
      <c r="GE378" s="91" cm="1">
        <f t="array" aca="1" ref="GE378" ca="1">IFERROR(IF(INDEX($CT$20:$DX$59,MATCH($B378,$CT$20:$CT$59,0),GE$332+1)=OFFSET($AI$195,0,(COLUMN(GC325)-1)*1/32),COUNTIF(INDEX($AI$106:$BL$106,1,GE$376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$376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$376),$B378),0),0)))),0)</f>
        <v>0</v>
      </c>
      <c r="GF378" s="91" cm="1">
        <f t="array" aca="1" ref="GF378" ca="1">IFERROR(IF(INDEX($CT$20:$DX$59,MATCH($B378,$CT$20:$CT$59,0),GF$332+1)=OFFSET($AI$195,0,(COLUMN(GD325)-1)*1/32),COUNTIF(INDEX($AI$106:$BL$106,1,GF$376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$376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$376),$B378),0),0)))),0)</f>
        <v>0</v>
      </c>
      <c r="GG378" s="91" cm="1">
        <f t="array" aca="1" ref="GG378" ca="1">IFERROR(IF(INDEX($CT$20:$DX$59,MATCH($B378,$CT$20:$CT$59,0),GG$332+1)=OFFSET($AI$195,0,(COLUMN(GE325)-1)*1/32),COUNTIF(INDEX($AI$106:$BL$106,1,GG$376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$376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$376),$B378),0),0)))),0)</f>
        <v>0</v>
      </c>
      <c r="GH378" s="91" cm="1">
        <f t="array" aca="1" ref="GH378" ca="1">IFERROR(IF(INDEX($CT$20:$DX$59,MATCH($B378,$CT$20:$CT$59,0),GH$332+1)=OFFSET($AI$195,0,(COLUMN(GF325)-1)*1/32),COUNTIF(INDEX($AI$106:$BL$106,1,GH$376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$376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$376),$B378),0),0)))),0)</f>
        <v>0</v>
      </c>
      <c r="GI378" s="91" cm="1">
        <f t="array" aca="1" ref="GI378" ca="1">IFERROR(IF(INDEX($CT$20:$DX$59,MATCH($B378,$CT$20:$CT$59,0),GI$332+1)=OFFSET($AI$195,0,(COLUMN(GG325)-1)*1/32),COUNTIF(INDEX($AI$106:$BL$106,1,GI$376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$376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$376),$B378),0),0)))),0)</f>
        <v>0</v>
      </c>
      <c r="GJ378" s="91" cm="1">
        <f t="array" aca="1" ref="GJ378" ca="1">IFERROR(IF(INDEX($CT$20:$DX$59,MATCH($B378,$CT$20:$CT$59,0),GJ$332+1)=OFFSET($AI$195,0,(COLUMN(GH325)-1)*1/32),COUNTIF(INDEX($AI$106:$BL$106,1,GJ$376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$376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$376),$B378),0),0)))),0)</f>
        <v>0</v>
      </c>
      <c r="GL378" s="690"/>
      <c r="GM378" s="91" cm="1">
        <f t="array" aca="1" ref="GM378" ca="1">IFERROR(IF(INDEX($CT$20:$DX$59,MATCH($B378,$CT$20:$CT$59,0),GM$332+1)=OFFSET($AI$195,0,(COLUMN(GK325)-1)*1/32),COUNTIF(INDEX($AI$106:$BL$106,1,GM$376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$376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$376),$B378),0),0)))),0)</f>
        <v>0</v>
      </c>
      <c r="GN378" s="91" cm="1">
        <f t="array" aca="1" ref="GN378" ca="1">IFERROR(IF(INDEX($CT$20:$DX$59,MATCH($B378,$CT$20:$CT$59,0),GN$332+1)=OFFSET($AI$195,0,(COLUMN(GL325)-1)*1/32),COUNTIF(INDEX($AI$106:$BL$106,1,GN$376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$376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$376),$B378),0),0)))),0)</f>
        <v>0</v>
      </c>
      <c r="GO378" s="91" cm="1">
        <f t="array" aca="1" ref="GO378" ca="1">IFERROR(IF(INDEX($CT$20:$DX$59,MATCH($B378,$CT$20:$CT$59,0),GO$332+1)=OFFSET($AI$195,0,(COLUMN(GM325)-1)*1/32),COUNTIF(INDEX($AI$106:$BL$106,1,GO$376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$376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$376),$B378),0),0)))),0)</f>
        <v>0</v>
      </c>
      <c r="GP378" s="91" cm="1">
        <f t="array" aca="1" ref="GP378" ca="1">IFERROR(IF(INDEX($CT$20:$DX$59,MATCH($B378,$CT$20:$CT$59,0),GP$332+1)=OFFSET($AI$195,0,(COLUMN(GN325)-1)*1/32),COUNTIF(INDEX($AI$106:$BL$106,1,GP$376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$376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$376),$B378),0),0)))),0)</f>
        <v>0</v>
      </c>
      <c r="GQ378" s="91" cm="1">
        <f t="array" aca="1" ref="GQ378" ca="1">IFERROR(IF(INDEX($CT$20:$DX$59,MATCH($B378,$CT$20:$CT$59,0),GQ$332+1)=OFFSET($AI$195,0,(COLUMN(GO325)-1)*1/32),COUNTIF(INDEX($AI$106:$BL$106,1,GQ$376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$376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$376),$B378),0),0)))),0)</f>
        <v>0</v>
      </c>
      <c r="GR378" s="91" cm="1">
        <f t="array" aca="1" ref="GR378" ca="1">IFERROR(IF(INDEX($CT$20:$DX$59,MATCH($B378,$CT$20:$CT$59,0),GR$332+1)=OFFSET($AI$195,0,(COLUMN(GP325)-1)*1/32),COUNTIF(INDEX($AI$106:$BL$106,1,GR$376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$376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$376),$B378),0),0)))),0)</f>
        <v>0</v>
      </c>
      <c r="GS378" s="91" cm="1">
        <f t="array" aca="1" ref="GS378" ca="1">IFERROR(IF(INDEX($CT$20:$DX$59,MATCH($B378,$CT$20:$CT$59,0),GS$332+1)=OFFSET($AI$195,0,(COLUMN(GQ325)-1)*1/32),COUNTIF(INDEX($AI$106:$BL$106,1,GS$376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$376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$376),$B378),0),0)))),0)</f>
        <v>0</v>
      </c>
      <c r="GT378" s="91" cm="1">
        <f t="array" aca="1" ref="GT378" ca="1">IFERROR(IF(INDEX($CT$20:$DX$59,MATCH($B378,$CT$20:$CT$59,0),GT$332+1)=OFFSET($AI$195,0,(COLUMN(GR325)-1)*1/32),COUNTIF(INDEX($AI$106:$BL$106,1,GT$376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$376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$376),$B378),0),0)))),0)</f>
        <v>0</v>
      </c>
      <c r="GU378" s="91" cm="1">
        <f t="array" aca="1" ref="GU378" ca="1">IFERROR(IF(INDEX($CT$20:$DX$59,MATCH($B378,$CT$20:$CT$59,0),GU$332+1)=OFFSET($AI$195,0,(COLUMN(GS325)-1)*1/32),COUNTIF(INDEX($AI$106:$BL$106,1,GU$376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$376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$376),$B378),0),0)))),0)</f>
        <v>0</v>
      </c>
      <c r="GV378" s="91" cm="1">
        <f t="array" aca="1" ref="GV378" ca="1">IFERROR(IF(INDEX($CT$20:$DX$59,MATCH($B378,$CT$20:$CT$59,0),GV$332+1)=OFFSET($AI$195,0,(COLUMN(GT325)-1)*1/32),COUNTIF(INDEX($AI$106:$BL$106,1,GV$376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$376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$376),$B378),0),0)))),0)</f>
        <v>0</v>
      </c>
      <c r="GW378" s="91" cm="1">
        <f t="array" aca="1" ref="GW378" ca="1">IFERROR(IF(INDEX($CT$20:$DX$59,MATCH($B378,$CT$20:$CT$59,0),GW$332+1)=OFFSET($AI$195,0,(COLUMN(GU325)-1)*1/32),COUNTIF(INDEX($AI$106:$BL$106,1,GW$376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$376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$376),$B378),0),0)))),0)</f>
        <v>0</v>
      </c>
      <c r="GX378" s="91" cm="1">
        <f t="array" aca="1" ref="GX378" ca="1">IFERROR(IF(INDEX($CT$20:$DX$59,MATCH($B378,$CT$20:$CT$59,0),GX$332+1)=OFFSET($AI$195,0,(COLUMN(GV325)-1)*1/32),COUNTIF(INDEX($AI$106:$BL$106,1,GX$376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$376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$376),$B378),0),0)))),0)</f>
        <v>0</v>
      </c>
      <c r="GY378" s="91" cm="1">
        <f t="array" aca="1" ref="GY378" ca="1">IFERROR(IF(INDEX($CT$20:$DX$59,MATCH($B378,$CT$20:$CT$59,0),GY$332+1)=OFFSET($AI$195,0,(COLUMN(GW325)-1)*1/32),COUNTIF(INDEX($AI$106:$BL$106,1,GY$376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$376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$376),$B378),0),0)))),0)</f>
        <v>0</v>
      </c>
      <c r="GZ378" s="91" cm="1">
        <f t="array" aca="1" ref="GZ378" ca="1">IFERROR(IF(INDEX($CT$20:$DX$59,MATCH($B378,$CT$20:$CT$59,0),GZ$332+1)=OFFSET($AI$195,0,(COLUMN(GX325)-1)*1/32),COUNTIF(INDEX($AI$106:$BL$106,1,GZ$376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$376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$376),$B378),0),0)))),0)</f>
        <v>0</v>
      </c>
      <c r="HA378" s="91" cm="1">
        <f t="array" aca="1" ref="HA378" ca="1">IFERROR(IF(INDEX($CT$20:$DX$59,MATCH($B378,$CT$20:$CT$59,0),HA$332+1)=OFFSET($AI$195,0,(COLUMN(GY325)-1)*1/32),COUNTIF(INDEX($AI$106:$BL$106,1,HA$376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$376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$376),$B378),0),0)))),0)</f>
        <v>0</v>
      </c>
      <c r="HB378" s="91" cm="1">
        <f t="array" aca="1" ref="HB378" ca="1">IFERROR(IF(INDEX($CT$20:$DX$59,MATCH($B378,$CT$20:$CT$59,0),HB$332+1)=OFFSET($AI$195,0,(COLUMN(GZ325)-1)*1/32),COUNTIF(INDEX($AI$106:$BL$106,1,HB$376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$376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$376),$B378),0),0)))),0)</f>
        <v>0</v>
      </c>
      <c r="HC378" s="91" cm="1">
        <f t="array" aca="1" ref="HC378" ca="1">IFERROR(IF(INDEX($CT$20:$DX$59,MATCH($B378,$CT$20:$CT$59,0),HC$332+1)=OFFSET($AI$195,0,(COLUMN(HA325)-1)*1/32),COUNTIF(INDEX($AI$106:$BL$106,1,HC$376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$376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$376),$B378),0),0)))),0)</f>
        <v>0</v>
      </c>
      <c r="HD378" s="91" cm="1">
        <f t="array" aca="1" ref="HD378" ca="1">IFERROR(IF(INDEX($CT$20:$DX$59,MATCH($B378,$CT$20:$CT$59,0),HD$332+1)=OFFSET($AI$195,0,(COLUMN(HB325)-1)*1/32),COUNTIF(INDEX($AI$106:$BL$106,1,HD$376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$376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$376),$B378),0),0)))),0)</f>
        <v>0</v>
      </c>
      <c r="HE378" s="91" cm="1">
        <f t="array" aca="1" ref="HE378" ca="1">IFERROR(IF(INDEX($CT$20:$DX$59,MATCH($B378,$CT$20:$CT$59,0),HE$332+1)=OFFSET($AI$195,0,(COLUMN(HC325)-1)*1/32),COUNTIF(INDEX($AI$106:$BL$106,1,HE$376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$376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$376),$B378),0),0)))),0)</f>
        <v>0</v>
      </c>
      <c r="HF378" s="91" cm="1">
        <f t="array" aca="1" ref="HF378" ca="1">IFERROR(IF(INDEX($CT$20:$DX$59,MATCH($B378,$CT$20:$CT$59,0),HF$332+1)=OFFSET($AI$195,0,(COLUMN(HD325)-1)*1/32),COUNTIF(INDEX($AI$106:$BL$106,1,HF$376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$376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$376),$B378),0),0)))),0)</f>
        <v>0</v>
      </c>
      <c r="HG378" s="91" cm="1">
        <f t="array" aca="1" ref="HG378" ca="1">IFERROR(IF(INDEX($CT$20:$DX$59,MATCH($B378,$CT$20:$CT$59,0),HG$332+1)=OFFSET($AI$195,0,(COLUMN(HE325)-1)*1/32),COUNTIF(INDEX($AI$106:$BL$106,1,HG$376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$376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$376),$B378),0),0)))),0)</f>
        <v>0</v>
      </c>
      <c r="HH378" s="91" cm="1">
        <f t="array" aca="1" ref="HH378" ca="1">IFERROR(IF(INDEX($CT$20:$DX$59,MATCH($B378,$CT$20:$CT$59,0),HH$332+1)=OFFSET($AI$195,0,(COLUMN(HF325)-1)*1/32),COUNTIF(INDEX($AI$106:$BL$106,1,HH$376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$376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$376),$B378),0),0)))),0)</f>
        <v>0</v>
      </c>
      <c r="HI378" s="91" cm="1">
        <f t="array" aca="1" ref="HI378" ca="1">IFERROR(IF(INDEX($CT$20:$DX$59,MATCH($B378,$CT$20:$CT$59,0),HI$332+1)=OFFSET($AI$195,0,(COLUMN(HG325)-1)*1/32),COUNTIF(INDEX($AI$106:$BL$106,1,HI$376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$376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$376),$B378),0),0)))),0)</f>
        <v>0</v>
      </c>
      <c r="HJ378" s="91" cm="1">
        <f t="array" aca="1" ref="HJ378" ca="1">IFERROR(IF(INDEX($CT$20:$DX$59,MATCH($B378,$CT$20:$CT$59,0),HJ$332+1)=OFFSET($AI$195,0,(COLUMN(HH325)-1)*1/32),COUNTIF(INDEX($AI$106:$BL$106,1,HJ$376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$376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$376),$B378),0),0)))),0)</f>
        <v>0</v>
      </c>
      <c r="HK378" s="91" cm="1">
        <f t="array" aca="1" ref="HK378" ca="1">IFERROR(IF(INDEX($CT$20:$DX$59,MATCH($B378,$CT$20:$CT$59,0),HK$332+1)=OFFSET($AI$195,0,(COLUMN(HI325)-1)*1/32),COUNTIF(INDEX($AI$106:$BL$106,1,HK$376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$376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$376),$B378),0),0)))),0)</f>
        <v>0</v>
      </c>
      <c r="HL378" s="91" cm="1">
        <f t="array" aca="1" ref="HL378" ca="1">IFERROR(IF(INDEX($CT$20:$DX$59,MATCH($B378,$CT$20:$CT$59,0),HL$332+1)=OFFSET($AI$195,0,(COLUMN(HJ325)-1)*1/32),COUNTIF(INDEX($AI$106:$BL$106,1,HL$376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$376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$376),$B378),0),0)))),0)</f>
        <v>0</v>
      </c>
      <c r="HM378" s="91" cm="1">
        <f t="array" aca="1" ref="HM378" ca="1">IFERROR(IF(INDEX($CT$20:$DX$59,MATCH($B378,$CT$20:$CT$59,0),HM$332+1)=OFFSET($AI$195,0,(COLUMN(HK325)-1)*1/32),COUNTIF(INDEX($AI$106:$BL$106,1,HM$376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$376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$376),$B378),0),0)))),0)</f>
        <v>0</v>
      </c>
      <c r="HN378" s="91" cm="1">
        <f t="array" aca="1" ref="HN378" ca="1">IFERROR(IF(INDEX($CT$20:$DX$59,MATCH($B378,$CT$20:$CT$59,0),HN$332+1)=OFFSET($AI$195,0,(COLUMN(HL325)-1)*1/32),COUNTIF(INDEX($AI$106:$BL$106,1,HN$376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$376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$376),$B378),0),0)))),0)</f>
        <v>0</v>
      </c>
      <c r="HO378" s="91" cm="1">
        <f t="array" aca="1" ref="HO378" ca="1">IFERROR(IF(INDEX($CT$20:$DX$59,MATCH($B378,$CT$20:$CT$59,0),HO$332+1)=OFFSET($AI$195,0,(COLUMN(HM325)-1)*1/32),COUNTIF(INDEX($AI$106:$BL$106,1,HO$376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$376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$376),$B378),0),0)))),0)</f>
        <v>0</v>
      </c>
      <c r="HP378" s="91" cm="1">
        <f t="array" aca="1" ref="HP378" ca="1">IFERROR(IF(INDEX($CT$20:$DX$59,MATCH($B378,$CT$20:$CT$59,0),HP$332+1)=OFFSET($AI$195,0,(COLUMN(HN325)-1)*1/32),COUNTIF(INDEX($AI$106:$BL$106,1,HP$376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$376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$376),$B378),0),0)))),0)</f>
        <v>0</v>
      </c>
      <c r="HR378" s="690"/>
      <c r="HS378" s="91" cm="1">
        <f t="array" aca="1" ref="HS378" ca="1">IFERROR(IF(INDEX($CT$20:$DX$59,MATCH($B378,$CT$20:$CT$59,0),HS$332+1)=OFFSET($AI$195,0,(COLUMN(HQ325)-1)*1/32),COUNTIF(INDEX($AI$106:$BL$106,1,HS$376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$376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$376),$B378),0),0)))),0)</f>
        <v>0</v>
      </c>
      <c r="HT378" s="91" cm="1">
        <f t="array" aca="1" ref="HT378" ca="1">IFERROR(IF(INDEX($CT$20:$DX$59,MATCH($B378,$CT$20:$CT$59,0),HT$332+1)=OFFSET($AI$195,0,(COLUMN(HR325)-1)*1/32),COUNTIF(INDEX($AI$106:$BL$106,1,HT$376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$376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$376),$B378),0),0)))),0)</f>
        <v>0</v>
      </c>
      <c r="HU378" s="91" cm="1">
        <f t="array" aca="1" ref="HU378" ca="1">IFERROR(IF(INDEX($CT$20:$DX$59,MATCH($B378,$CT$20:$CT$59,0),HU$332+1)=OFFSET($AI$195,0,(COLUMN(HS325)-1)*1/32),COUNTIF(INDEX($AI$106:$BL$106,1,HU$376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$376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$376),$B378),0),0)))),0)</f>
        <v>0</v>
      </c>
      <c r="HV378" s="91" cm="1">
        <f t="array" aca="1" ref="HV378" ca="1">IFERROR(IF(INDEX($CT$20:$DX$59,MATCH($B378,$CT$20:$CT$59,0),HV$332+1)=OFFSET($AI$195,0,(COLUMN(HT325)-1)*1/32),COUNTIF(INDEX($AI$106:$BL$106,1,HV$376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$376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$376),$B378),0),0)))),0)</f>
        <v>0</v>
      </c>
      <c r="HW378" s="91" cm="1">
        <f t="array" aca="1" ref="HW378" ca="1">IFERROR(IF(INDEX($CT$20:$DX$59,MATCH($B378,$CT$20:$CT$59,0),HW$332+1)=OFFSET($AI$195,0,(COLUMN(HU325)-1)*1/32),COUNTIF(INDEX($AI$106:$BL$106,1,HW$376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$376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$376),$B378),0),0)))),0)</f>
        <v>0</v>
      </c>
      <c r="HX378" s="91" cm="1">
        <f t="array" aca="1" ref="HX378" ca="1">IFERROR(IF(INDEX($CT$20:$DX$59,MATCH($B378,$CT$20:$CT$59,0),HX$332+1)=OFFSET($AI$195,0,(COLUMN(HV325)-1)*1/32),COUNTIF(INDEX($AI$106:$BL$106,1,HX$376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$376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$376),$B378),0),0)))),0)</f>
        <v>0</v>
      </c>
      <c r="HY378" s="91" cm="1">
        <f t="array" aca="1" ref="HY378" ca="1">IFERROR(IF(INDEX($CT$20:$DX$59,MATCH($B378,$CT$20:$CT$59,0),HY$332+1)=OFFSET($AI$195,0,(COLUMN(HW325)-1)*1/32),COUNTIF(INDEX($AI$106:$BL$106,1,HY$376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$376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$376),$B378),0),0)))),0)</f>
        <v>0</v>
      </c>
      <c r="HZ378" s="91" cm="1">
        <f t="array" aca="1" ref="HZ378" ca="1">IFERROR(IF(INDEX($CT$20:$DX$59,MATCH($B378,$CT$20:$CT$59,0),HZ$332+1)=OFFSET($AI$195,0,(COLUMN(HX325)-1)*1/32),COUNTIF(INDEX($AI$106:$BL$106,1,HZ$376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$376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$376),$B378),0),0)))),0)</f>
        <v>0</v>
      </c>
      <c r="IA378" s="91" cm="1">
        <f t="array" aca="1" ref="IA378" ca="1">IFERROR(IF(INDEX($CT$20:$DX$59,MATCH($B378,$CT$20:$CT$59,0),IA$332+1)=OFFSET($AI$195,0,(COLUMN(HY325)-1)*1/32),COUNTIF(INDEX($AI$106:$BL$106,1,IA$376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$376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$376),$B378),0),0)))),0)</f>
        <v>0</v>
      </c>
      <c r="IB378" s="91" cm="1">
        <f t="array" aca="1" ref="IB378" ca="1">IFERROR(IF(INDEX($CT$20:$DX$59,MATCH($B378,$CT$20:$CT$59,0),IB$332+1)=OFFSET($AI$195,0,(COLUMN(HZ325)-1)*1/32),COUNTIF(INDEX($AI$106:$BL$106,1,IB$376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$376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$376),$B378),0),0)))),0)</f>
        <v>0</v>
      </c>
      <c r="IC378" s="91" cm="1">
        <f t="array" aca="1" ref="IC378" ca="1">IFERROR(IF(INDEX($CT$20:$DX$59,MATCH($B378,$CT$20:$CT$59,0),IC$332+1)=OFFSET($AI$195,0,(COLUMN(IA325)-1)*1/32),COUNTIF(INDEX($AI$106:$BL$106,1,IC$376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$376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$376),$B378),0),0)))),0)</f>
        <v>0</v>
      </c>
      <c r="ID378" s="91" cm="1">
        <f t="array" aca="1" ref="ID378" ca="1">IFERROR(IF(INDEX($CT$20:$DX$59,MATCH($B378,$CT$20:$CT$59,0),ID$332+1)=OFFSET($AI$195,0,(COLUMN(IB325)-1)*1/32),COUNTIF(INDEX($AI$106:$BL$106,1,ID$376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$376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$376),$B378),0),0)))),0)</f>
        <v>0</v>
      </c>
      <c r="IE378" s="91" cm="1">
        <f t="array" aca="1" ref="IE378" ca="1">IFERROR(IF(INDEX($CT$20:$DX$59,MATCH($B378,$CT$20:$CT$59,0),IE$332+1)=OFFSET($AI$195,0,(COLUMN(IC325)-1)*1/32),COUNTIF(INDEX($AI$106:$BL$106,1,IE$376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$376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$376),$B378),0),0)))),0)</f>
        <v>0</v>
      </c>
      <c r="IF378" s="91" cm="1">
        <f t="array" aca="1" ref="IF378" ca="1">IFERROR(IF(INDEX($CT$20:$DX$59,MATCH($B378,$CT$20:$CT$59,0),IF$332+1)=OFFSET($AI$195,0,(COLUMN(ID325)-1)*1/32),COUNTIF(INDEX($AI$106:$BL$106,1,IF$376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$376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$376),$B378),0),0)))),0)</f>
        <v>0</v>
      </c>
      <c r="IG378" s="91" cm="1">
        <f t="array" aca="1" ref="IG378" ca="1">IFERROR(IF(INDEX($CT$20:$DX$59,MATCH($B378,$CT$20:$CT$59,0),IG$332+1)=OFFSET($AI$195,0,(COLUMN(IE325)-1)*1/32),COUNTIF(INDEX($AI$106:$BL$106,1,IG$376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$376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$376),$B378),0),0)))),0)</f>
        <v>0</v>
      </c>
      <c r="IH378" s="91" cm="1">
        <f t="array" aca="1" ref="IH378" ca="1">IFERROR(IF(INDEX($CT$20:$DX$59,MATCH($B378,$CT$20:$CT$59,0),IH$332+1)=OFFSET($AI$195,0,(COLUMN(IF325)-1)*1/32),COUNTIF(INDEX($AI$106:$BL$106,1,IH$376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$376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$376),$B378),0),0)))),0)</f>
        <v>0</v>
      </c>
      <c r="II378" s="91" cm="1">
        <f t="array" aca="1" ref="II378" ca="1">IFERROR(IF(INDEX($CT$20:$DX$59,MATCH($B378,$CT$20:$CT$59,0),II$332+1)=OFFSET($AI$195,0,(COLUMN(IG325)-1)*1/32),COUNTIF(INDEX($AI$106:$BL$106,1,II$376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$376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$376),$B378),0),0)))),0)</f>
        <v>0</v>
      </c>
      <c r="IJ378" s="91" cm="1">
        <f t="array" aca="1" ref="IJ378" ca="1">IFERROR(IF(INDEX($CT$20:$DX$59,MATCH($B378,$CT$20:$CT$59,0),IJ$332+1)=OFFSET($AI$195,0,(COLUMN(IH325)-1)*1/32),COUNTIF(INDEX($AI$106:$BL$106,1,IJ$376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$376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$376),$B378),0),0)))),0)</f>
        <v>0</v>
      </c>
      <c r="IK378" s="91" cm="1">
        <f t="array" aca="1" ref="IK378" ca="1">IFERROR(IF(INDEX($CT$20:$DX$59,MATCH($B378,$CT$20:$CT$59,0),IK$332+1)=OFFSET($AI$195,0,(COLUMN(II325)-1)*1/32),COUNTIF(INDEX($AI$106:$BL$106,1,IK$376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$376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$376),$B378),0),0)))),0)</f>
        <v>0</v>
      </c>
      <c r="IL378" s="91" cm="1">
        <f t="array" aca="1" ref="IL378" ca="1">IFERROR(IF(INDEX($CT$20:$DX$59,MATCH($B378,$CT$20:$CT$59,0),IL$332+1)=OFFSET($AI$195,0,(COLUMN(IJ325)-1)*1/32),COUNTIF(INDEX($AI$106:$BL$106,1,IL$376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$376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$376),$B378),0),0)))),0)</f>
        <v>0</v>
      </c>
      <c r="IM378" s="91" cm="1">
        <f t="array" aca="1" ref="IM378" ca="1">IFERROR(IF(INDEX($CT$20:$DX$59,MATCH($B378,$CT$20:$CT$59,0),IM$332+1)=OFFSET($AI$195,0,(COLUMN(IK325)-1)*1/32),COUNTIF(INDEX($AI$106:$BL$106,1,IM$376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$376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$376),$B378),0),0)))),0)</f>
        <v>0</v>
      </c>
      <c r="IN378" s="91" cm="1">
        <f t="array" aca="1" ref="IN378" ca="1">IFERROR(IF(INDEX($CT$20:$DX$59,MATCH($B378,$CT$20:$CT$59,0),IN$332+1)=OFFSET($AI$195,0,(COLUMN(IL325)-1)*1/32),COUNTIF(INDEX($AI$106:$BL$106,1,IN$376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$376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$376),$B378),0),0)))),0)</f>
        <v>0</v>
      </c>
      <c r="IO378" s="91" cm="1">
        <f t="array" aca="1" ref="IO378" ca="1">IFERROR(IF(INDEX($CT$20:$DX$59,MATCH($B378,$CT$20:$CT$59,0),IO$332+1)=OFFSET($AI$195,0,(COLUMN(IM325)-1)*1/32),COUNTIF(INDEX($AI$106:$BL$106,1,IO$376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$376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$376),$B378),0),0)))),0)</f>
        <v>0</v>
      </c>
      <c r="IP378" s="91" cm="1">
        <f t="array" aca="1" ref="IP378" ca="1">IFERROR(IF(INDEX($CT$20:$DX$59,MATCH($B378,$CT$20:$CT$59,0),IP$332+1)=OFFSET($AI$195,0,(COLUMN(IN325)-1)*1/32),COUNTIF(INDEX($AI$106:$BL$106,1,IP$376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$376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$376),$B378),0),0)))),0)</f>
        <v>0</v>
      </c>
      <c r="IQ378" s="91" cm="1">
        <f t="array" aca="1" ref="IQ378" ca="1">IFERROR(IF(INDEX($CT$20:$DX$59,MATCH($B378,$CT$20:$CT$59,0),IQ$332+1)=OFFSET($AI$195,0,(COLUMN(IO325)-1)*1/32),COUNTIF(INDEX($AI$106:$BL$106,1,IQ$376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$376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$376),$B378),0),0)))),0)</f>
        <v>0</v>
      </c>
      <c r="IR378" s="91" cm="1">
        <f t="array" aca="1" ref="IR378" ca="1">IFERROR(IF(INDEX($CT$20:$DX$59,MATCH($B378,$CT$20:$CT$59,0),IR$332+1)=OFFSET($AI$195,0,(COLUMN(IP325)-1)*1/32),COUNTIF(INDEX($AI$106:$BL$106,1,IR$376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$376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$376),$B378),0),0)))),0)</f>
        <v>0</v>
      </c>
      <c r="IS378" s="91" cm="1">
        <f t="array" aca="1" ref="IS378" ca="1">IFERROR(IF(INDEX($CT$20:$DX$59,MATCH($B378,$CT$20:$CT$59,0),IS$332+1)=OFFSET($AI$195,0,(COLUMN(IQ325)-1)*1/32),COUNTIF(INDEX($AI$106:$BL$106,1,IS$376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$376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$376),$B378),0),0)))),0)</f>
        <v>0</v>
      </c>
      <c r="IT378" s="91" cm="1">
        <f t="array" aca="1" ref="IT378" ca="1">IFERROR(IF(INDEX($CT$20:$DX$59,MATCH($B378,$CT$20:$CT$59,0),IT$332+1)=OFFSET($AI$195,0,(COLUMN(IR325)-1)*1/32),COUNTIF(INDEX($AI$106:$BL$106,1,IT$376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$376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$376),$B378),0),0)))),0)</f>
        <v>0</v>
      </c>
      <c r="IU378" s="91" cm="1">
        <f t="array" aca="1" ref="IU378" ca="1">IFERROR(IF(INDEX($CT$20:$DX$59,MATCH($B378,$CT$20:$CT$59,0),IU$332+1)=OFFSET($AI$195,0,(COLUMN(IS325)-1)*1/32),COUNTIF(INDEX($AI$106:$BL$106,1,IU$376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$376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$376),$B378),0),0)))),0)</f>
        <v>0</v>
      </c>
      <c r="IV378" s="91" cm="1">
        <f t="array" aca="1" ref="IV378" ca="1">IFERROR(IF(INDEX($CT$20:$DX$59,MATCH($B378,$CT$20:$CT$59,0),IV$332+1)=OFFSET($AI$195,0,(COLUMN(IT325)-1)*1/32),COUNTIF(INDEX($AI$106:$BL$106,1,IV$376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$376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$376),$B378),0),0)))),0)</f>
        <v>0</v>
      </c>
      <c r="IX378" s="690"/>
      <c r="IY378" s="91" cm="1">
        <f t="array" aca="1" ref="IY378" ca="1">IFERROR(IF(INDEX($CT$20:$DX$59,MATCH($B378,$CT$20:$CT$59,0),IY$332+1)=OFFSET($AI$195,0,(COLUMN(IW325)-1)*1/32),COUNTIF(INDEX($AI$106:$BL$106,1,IY$376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$376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$376),$B378),0),0)))),0)</f>
        <v>0</v>
      </c>
      <c r="IZ378" s="91" cm="1">
        <f t="array" aca="1" ref="IZ378" ca="1">IFERROR(IF(INDEX($CT$20:$DX$59,MATCH($B378,$CT$20:$CT$59,0),IZ$332+1)=OFFSET($AI$195,0,(COLUMN(IX325)-1)*1/32),COUNTIF(INDEX($AI$106:$BL$106,1,IZ$376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$376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$376),$B378),0),0)))),0)</f>
        <v>0</v>
      </c>
      <c r="JA378" s="91" cm="1">
        <f t="array" aca="1" ref="JA378" ca="1">IFERROR(IF(INDEX($CT$20:$DX$59,MATCH($B378,$CT$20:$CT$59,0),JA$332+1)=OFFSET($AI$195,0,(COLUMN(IY325)-1)*1/32),COUNTIF(INDEX($AI$106:$BL$106,1,JA$376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$376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$376),$B378),0),0)))),0)</f>
        <v>0</v>
      </c>
      <c r="JB378" s="91" cm="1">
        <f t="array" aca="1" ref="JB378" ca="1">IFERROR(IF(INDEX($CT$20:$DX$59,MATCH($B378,$CT$20:$CT$59,0),JB$332+1)=OFFSET($AI$195,0,(COLUMN(IZ325)-1)*1/32),COUNTIF(INDEX($AI$106:$BL$106,1,JB$376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$376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$376),$B378),0),0)))),0)</f>
        <v>0</v>
      </c>
      <c r="JC378" s="91" cm="1">
        <f t="array" aca="1" ref="JC378" ca="1">IFERROR(IF(INDEX($CT$20:$DX$59,MATCH($B378,$CT$20:$CT$59,0),JC$332+1)=OFFSET($AI$195,0,(COLUMN(JA325)-1)*1/32),COUNTIF(INDEX($AI$106:$BL$106,1,JC$376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$376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$376),$B378),0),0)))),0)</f>
        <v>0</v>
      </c>
      <c r="JD378" s="91" cm="1">
        <f t="array" aca="1" ref="JD378" ca="1">IFERROR(IF(INDEX($CT$20:$DX$59,MATCH($B378,$CT$20:$CT$59,0),JD$332+1)=OFFSET($AI$195,0,(COLUMN(JB325)-1)*1/32),COUNTIF(INDEX($AI$106:$BL$106,1,JD$376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$376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$376),$B378),0),0)))),0)</f>
        <v>0</v>
      </c>
      <c r="JE378" s="91" cm="1">
        <f t="array" aca="1" ref="JE378" ca="1">IFERROR(IF(INDEX($CT$20:$DX$59,MATCH($B378,$CT$20:$CT$59,0),JE$332+1)=OFFSET($AI$195,0,(COLUMN(JC325)-1)*1/32),COUNTIF(INDEX($AI$106:$BL$106,1,JE$376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$376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$376),$B378),0),0)))),0)</f>
        <v>0</v>
      </c>
      <c r="JF378" s="91" cm="1">
        <f t="array" aca="1" ref="JF378" ca="1">IFERROR(IF(INDEX($CT$20:$DX$59,MATCH($B378,$CT$20:$CT$59,0),JF$332+1)=OFFSET($AI$195,0,(COLUMN(JD325)-1)*1/32),COUNTIF(INDEX($AI$106:$BL$106,1,JF$376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$376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$376),$B378),0),0)))),0)</f>
        <v>0</v>
      </c>
      <c r="JG378" s="91" cm="1">
        <f t="array" aca="1" ref="JG378" ca="1">IFERROR(IF(INDEX($CT$20:$DX$59,MATCH($B378,$CT$20:$CT$59,0),JG$332+1)=OFFSET($AI$195,0,(COLUMN(JE325)-1)*1/32),COUNTIF(INDEX($AI$106:$BL$106,1,JG$376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$376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$376),$B378),0),0)))),0)</f>
        <v>0</v>
      </c>
      <c r="JH378" s="91" cm="1">
        <f t="array" aca="1" ref="JH378" ca="1">IFERROR(IF(INDEX($CT$20:$DX$59,MATCH($B378,$CT$20:$CT$59,0),JH$332+1)=OFFSET($AI$195,0,(COLUMN(JF325)-1)*1/32),COUNTIF(INDEX($AI$106:$BL$106,1,JH$376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$376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$376),$B378),0),0)))),0)</f>
        <v>0</v>
      </c>
      <c r="JI378" s="91" cm="1">
        <f t="array" aca="1" ref="JI378" ca="1">IFERROR(IF(INDEX($CT$20:$DX$59,MATCH($B378,$CT$20:$CT$59,0),JI$332+1)=OFFSET($AI$195,0,(COLUMN(JG325)-1)*1/32),COUNTIF(INDEX($AI$106:$BL$106,1,JI$376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$376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$376),$B378),0),0)))),0)</f>
        <v>0</v>
      </c>
      <c r="JJ378" s="91" cm="1">
        <f t="array" aca="1" ref="JJ378" ca="1">IFERROR(IF(INDEX($CT$20:$DX$59,MATCH($B378,$CT$20:$CT$59,0),JJ$332+1)=OFFSET($AI$195,0,(COLUMN(JH325)-1)*1/32),COUNTIF(INDEX($AI$106:$BL$106,1,JJ$376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$376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$376),$B378),0),0)))),0)</f>
        <v>0</v>
      </c>
      <c r="JK378" s="91" cm="1">
        <f t="array" aca="1" ref="JK378" ca="1">IFERROR(IF(INDEX($CT$20:$DX$59,MATCH($B378,$CT$20:$CT$59,0),JK$332+1)=OFFSET($AI$195,0,(COLUMN(JI325)-1)*1/32),COUNTIF(INDEX($AI$106:$BL$106,1,JK$376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$376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$376),$B378),0),0)))),0)</f>
        <v>0</v>
      </c>
      <c r="JL378" s="91" cm="1">
        <f t="array" aca="1" ref="JL378" ca="1">IFERROR(IF(INDEX($CT$20:$DX$59,MATCH($B378,$CT$20:$CT$59,0),JL$332+1)=OFFSET($AI$195,0,(COLUMN(JJ325)-1)*1/32),COUNTIF(INDEX($AI$106:$BL$106,1,JL$376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$376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$376),$B378),0),0)))),0)</f>
        <v>0</v>
      </c>
      <c r="JM378" s="91" cm="1">
        <f t="array" aca="1" ref="JM378" ca="1">IFERROR(IF(INDEX($CT$20:$DX$59,MATCH($B378,$CT$20:$CT$59,0),JM$332+1)=OFFSET($AI$195,0,(COLUMN(JK325)-1)*1/32),COUNTIF(INDEX($AI$106:$BL$106,1,JM$376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$376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$376),$B378),0),0)))),0)</f>
        <v>0</v>
      </c>
      <c r="JN378" s="91" cm="1">
        <f t="array" aca="1" ref="JN378" ca="1">IFERROR(IF(INDEX($CT$20:$DX$59,MATCH($B378,$CT$20:$CT$59,0),JN$332+1)=OFFSET($AI$195,0,(COLUMN(JL325)-1)*1/32),COUNTIF(INDEX($AI$106:$BL$106,1,JN$376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$376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$376),$B378),0),0)))),0)</f>
        <v>0</v>
      </c>
      <c r="JO378" s="91" cm="1">
        <f t="array" aca="1" ref="JO378" ca="1">IFERROR(IF(INDEX($CT$20:$DX$59,MATCH($B378,$CT$20:$CT$59,0),JO$332+1)=OFFSET($AI$195,0,(COLUMN(JM325)-1)*1/32),COUNTIF(INDEX($AI$106:$BL$106,1,JO$376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$376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$376),$B378),0),0)))),0)</f>
        <v>0</v>
      </c>
      <c r="JP378" s="91" cm="1">
        <f t="array" aca="1" ref="JP378" ca="1">IFERROR(IF(INDEX($CT$20:$DX$59,MATCH($B378,$CT$20:$CT$59,0),JP$332+1)=OFFSET($AI$195,0,(COLUMN(JN325)-1)*1/32),COUNTIF(INDEX($AI$106:$BL$106,1,JP$376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$376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$376),$B378),0),0)))),0)</f>
        <v>0</v>
      </c>
      <c r="JQ378" s="91" cm="1">
        <f t="array" aca="1" ref="JQ378" ca="1">IFERROR(IF(INDEX($CT$20:$DX$59,MATCH($B378,$CT$20:$CT$59,0),JQ$332+1)=OFFSET($AI$195,0,(COLUMN(JO325)-1)*1/32),COUNTIF(INDEX($AI$106:$BL$106,1,JQ$376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$376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$376),$B378),0),0)))),0)</f>
        <v>0</v>
      </c>
      <c r="JR378" s="91" cm="1">
        <f t="array" aca="1" ref="JR378" ca="1">IFERROR(IF(INDEX($CT$20:$DX$59,MATCH($B378,$CT$20:$CT$59,0),JR$332+1)=OFFSET($AI$195,0,(COLUMN(JP325)-1)*1/32),COUNTIF(INDEX($AI$106:$BL$106,1,JR$376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$376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$376),$B378),0),0)))),0)</f>
        <v>0</v>
      </c>
      <c r="JS378" s="91" cm="1">
        <f t="array" aca="1" ref="JS378" ca="1">IFERROR(IF(INDEX($CT$20:$DX$59,MATCH($B378,$CT$20:$CT$59,0),JS$332+1)=OFFSET($AI$195,0,(COLUMN(JQ325)-1)*1/32),COUNTIF(INDEX($AI$106:$BL$106,1,JS$376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$376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$376),$B378),0),0)))),0)</f>
        <v>0</v>
      </c>
      <c r="JT378" s="91" cm="1">
        <f t="array" aca="1" ref="JT378" ca="1">IFERROR(IF(INDEX($CT$20:$DX$59,MATCH($B378,$CT$20:$CT$59,0),JT$332+1)=OFFSET($AI$195,0,(COLUMN(JR325)-1)*1/32),COUNTIF(INDEX($AI$106:$BL$106,1,JT$376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$376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$376),$B378),0),0)))),0)</f>
        <v>0</v>
      </c>
      <c r="JU378" s="91" cm="1">
        <f t="array" aca="1" ref="JU378" ca="1">IFERROR(IF(INDEX($CT$20:$DX$59,MATCH($B378,$CT$20:$CT$59,0),JU$332+1)=OFFSET($AI$195,0,(COLUMN(JS325)-1)*1/32),COUNTIF(INDEX($AI$106:$BL$106,1,JU$376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$376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$376),$B378),0),0)))),0)</f>
        <v>0</v>
      </c>
      <c r="JV378" s="91" cm="1">
        <f t="array" aca="1" ref="JV378" ca="1">IFERROR(IF(INDEX($CT$20:$DX$59,MATCH($B378,$CT$20:$CT$59,0),JV$332+1)=OFFSET($AI$195,0,(COLUMN(JT325)-1)*1/32),COUNTIF(INDEX($AI$106:$BL$106,1,JV$376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$376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$376),$B378),0),0)))),0)</f>
        <v>0</v>
      </c>
      <c r="JW378" s="91" cm="1">
        <f t="array" aca="1" ref="JW378" ca="1">IFERROR(IF(INDEX($CT$20:$DX$59,MATCH($B378,$CT$20:$CT$59,0),JW$332+1)=OFFSET($AI$195,0,(COLUMN(JU325)-1)*1/32),COUNTIF(INDEX($AI$106:$BL$106,1,JW$376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$376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$376),$B378),0),0)))),0)</f>
        <v>0</v>
      </c>
      <c r="JX378" s="91" cm="1">
        <f t="array" aca="1" ref="JX378" ca="1">IFERROR(IF(INDEX($CT$20:$DX$59,MATCH($B378,$CT$20:$CT$59,0),JX$332+1)=OFFSET($AI$195,0,(COLUMN(JV325)-1)*1/32),COUNTIF(INDEX($AI$106:$BL$106,1,JX$376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$376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$376),$B378),0),0)))),0)</f>
        <v>0</v>
      </c>
      <c r="JY378" s="91" cm="1">
        <f t="array" aca="1" ref="JY378" ca="1">IFERROR(IF(INDEX($CT$20:$DX$59,MATCH($B378,$CT$20:$CT$59,0),JY$332+1)=OFFSET($AI$195,0,(COLUMN(JW325)-1)*1/32),COUNTIF(INDEX($AI$106:$BL$106,1,JY$376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$376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$376),$B378),0),0)))),0)</f>
        <v>0</v>
      </c>
      <c r="JZ378" s="91" cm="1">
        <f t="array" aca="1" ref="JZ378" ca="1">IFERROR(IF(INDEX($CT$20:$DX$59,MATCH($B378,$CT$20:$CT$59,0),JZ$332+1)=OFFSET($AI$195,0,(COLUMN(JX325)-1)*1/32),COUNTIF(INDEX($AI$106:$BL$106,1,JZ$376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$376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$376),$B378),0),0)))),0)</f>
        <v>0</v>
      </c>
      <c r="KA378" s="91" cm="1">
        <f t="array" aca="1" ref="KA378" ca="1">IFERROR(IF(INDEX($CT$20:$DX$59,MATCH($B378,$CT$20:$CT$59,0),KA$332+1)=OFFSET($AI$195,0,(COLUMN(JY325)-1)*1/32),COUNTIF(INDEX($AI$106:$BL$106,1,KA$376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$376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$376),$B378),0),0)))),0)</f>
        <v>0</v>
      </c>
      <c r="KB378" s="91" cm="1">
        <f t="array" aca="1" ref="KB378" ca="1">IFERROR(IF(INDEX($CT$20:$DX$59,MATCH($B378,$CT$20:$CT$59,0),KB$332+1)=OFFSET($AI$195,0,(COLUMN(JZ325)-1)*1/32),COUNTIF(INDEX($AI$106:$BL$106,1,KB$376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$376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$376),$B378),0),0)))),0)</f>
        <v>0</v>
      </c>
      <c r="KD378" s="690"/>
      <c r="KE378" s="91" cm="1">
        <f t="array" aca="1" ref="KE378" ca="1">IFERROR(IF(INDEX($CT$20:$DX$59,MATCH($B378,$CT$20:$CT$59,0),KE$332+1)=OFFSET($AI$195,0,(COLUMN(KC325)-1)*1/32),COUNTIF(INDEX($AI$106:$BL$106,1,KE$376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$376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$376),$B378),0),0)))),0)</f>
        <v>0</v>
      </c>
      <c r="KF378" s="91" cm="1">
        <f t="array" aca="1" ref="KF378" ca="1">IFERROR(IF(INDEX($CT$20:$DX$59,MATCH($B378,$CT$20:$CT$59,0),KF$332+1)=OFFSET($AI$195,0,(COLUMN(KD325)-1)*1/32),COUNTIF(INDEX($AI$106:$BL$106,1,KF$376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$376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$376),$B378),0),0)))),0)</f>
        <v>0</v>
      </c>
      <c r="KG378" s="91" cm="1">
        <f t="array" aca="1" ref="KG378" ca="1">IFERROR(IF(INDEX($CT$20:$DX$59,MATCH($B378,$CT$20:$CT$59,0),KG$332+1)=OFFSET($AI$195,0,(COLUMN(KE325)-1)*1/32),COUNTIF(INDEX($AI$106:$BL$106,1,KG$376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$376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$376),$B378),0),0)))),0)</f>
        <v>0</v>
      </c>
      <c r="KH378" s="91" cm="1">
        <f t="array" aca="1" ref="KH378" ca="1">IFERROR(IF(INDEX($CT$20:$DX$59,MATCH($B378,$CT$20:$CT$59,0),KH$332+1)=OFFSET($AI$195,0,(COLUMN(KF325)-1)*1/32),COUNTIF(INDEX($AI$106:$BL$106,1,KH$376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$376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$376),$B378),0),0)))),0)</f>
        <v>0</v>
      </c>
      <c r="KI378" s="91" cm="1">
        <f t="array" aca="1" ref="KI378" ca="1">IFERROR(IF(INDEX($CT$20:$DX$59,MATCH($B378,$CT$20:$CT$59,0),KI$332+1)=OFFSET($AI$195,0,(COLUMN(KG325)-1)*1/32),COUNTIF(INDEX($AI$106:$BL$106,1,KI$376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$376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$376),$B378),0),0)))),0)</f>
        <v>0</v>
      </c>
      <c r="KJ378" s="91" cm="1">
        <f t="array" aca="1" ref="KJ378" ca="1">IFERROR(IF(INDEX($CT$20:$DX$59,MATCH($B378,$CT$20:$CT$59,0),KJ$332+1)=OFFSET($AI$195,0,(COLUMN(KH325)-1)*1/32),COUNTIF(INDEX($AI$106:$BL$106,1,KJ$376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$376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$376),$B378),0),0)))),0)</f>
        <v>0</v>
      </c>
      <c r="KK378" s="91" cm="1">
        <f t="array" aca="1" ref="KK378" ca="1">IFERROR(IF(INDEX($CT$20:$DX$59,MATCH($B378,$CT$20:$CT$59,0),KK$332+1)=OFFSET($AI$195,0,(COLUMN(KI325)-1)*1/32),COUNTIF(INDEX($AI$106:$BL$106,1,KK$376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$376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$376),$B378),0),0)))),0)</f>
        <v>0</v>
      </c>
      <c r="KL378" s="91" cm="1">
        <f t="array" aca="1" ref="KL378" ca="1">IFERROR(IF(INDEX($CT$20:$DX$59,MATCH($B378,$CT$20:$CT$59,0),KL$332+1)=OFFSET($AI$195,0,(COLUMN(KJ325)-1)*1/32),COUNTIF(INDEX($AI$106:$BL$106,1,KL$376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$376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$376),$B378),0),0)))),0)</f>
        <v>0</v>
      </c>
      <c r="KM378" s="91" cm="1">
        <f t="array" aca="1" ref="KM378" ca="1">IFERROR(IF(INDEX($CT$20:$DX$59,MATCH($B378,$CT$20:$CT$59,0),KM$332+1)=OFFSET($AI$195,0,(COLUMN(KK325)-1)*1/32),COUNTIF(INDEX($AI$106:$BL$106,1,KM$376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$376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$376),$B378),0),0)))),0)</f>
        <v>0</v>
      </c>
      <c r="KN378" s="91" cm="1">
        <f t="array" aca="1" ref="KN378" ca="1">IFERROR(IF(INDEX($CT$20:$DX$59,MATCH($B378,$CT$20:$CT$59,0),KN$332+1)=OFFSET($AI$195,0,(COLUMN(KL325)-1)*1/32),COUNTIF(INDEX($AI$106:$BL$106,1,KN$376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$376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$376),$B378),0),0)))),0)</f>
        <v>0</v>
      </c>
      <c r="KO378" s="91" cm="1">
        <f t="array" aca="1" ref="KO378" ca="1">IFERROR(IF(INDEX($CT$20:$DX$59,MATCH($B378,$CT$20:$CT$59,0),KO$332+1)=OFFSET($AI$195,0,(COLUMN(KM325)-1)*1/32),COUNTIF(INDEX($AI$106:$BL$106,1,KO$376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$376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$376),$B378),0),0)))),0)</f>
        <v>0</v>
      </c>
      <c r="KP378" s="91" cm="1">
        <f t="array" aca="1" ref="KP378" ca="1">IFERROR(IF(INDEX($CT$20:$DX$59,MATCH($B378,$CT$20:$CT$59,0),KP$332+1)=OFFSET($AI$195,0,(COLUMN(KN325)-1)*1/32),COUNTIF(INDEX($AI$106:$BL$106,1,KP$376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$376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$376),$B378),0),0)))),0)</f>
        <v>0</v>
      </c>
      <c r="KQ378" s="91" cm="1">
        <f t="array" aca="1" ref="KQ378" ca="1">IFERROR(IF(INDEX($CT$20:$DX$59,MATCH($B378,$CT$20:$CT$59,0),KQ$332+1)=OFFSET($AI$195,0,(COLUMN(KO325)-1)*1/32),COUNTIF(INDEX($AI$106:$BL$106,1,KQ$376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$376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$376),$B378),0),0)))),0)</f>
        <v>0</v>
      </c>
      <c r="KR378" s="91" cm="1">
        <f t="array" aca="1" ref="KR378" ca="1">IFERROR(IF(INDEX($CT$20:$DX$59,MATCH($B378,$CT$20:$CT$59,0),KR$332+1)=OFFSET($AI$195,0,(COLUMN(KP325)-1)*1/32),COUNTIF(INDEX($AI$106:$BL$106,1,KR$376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$376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$376),$B378),0),0)))),0)</f>
        <v>0</v>
      </c>
      <c r="KS378" s="91" cm="1">
        <f t="array" aca="1" ref="KS378" ca="1">IFERROR(IF(INDEX($CT$20:$DX$59,MATCH($B378,$CT$20:$CT$59,0),KS$332+1)=OFFSET($AI$195,0,(COLUMN(KQ325)-1)*1/32),COUNTIF(INDEX($AI$106:$BL$106,1,KS$376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$376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$376),$B378),0),0)))),0)</f>
        <v>0</v>
      </c>
      <c r="KT378" s="91" cm="1">
        <f t="array" aca="1" ref="KT378" ca="1">IFERROR(IF(INDEX($CT$20:$DX$59,MATCH($B378,$CT$20:$CT$59,0),KT$332+1)=OFFSET($AI$195,0,(COLUMN(KR325)-1)*1/32),COUNTIF(INDEX($AI$106:$BL$106,1,KT$376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$376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$376),$B378),0),0)))),0)</f>
        <v>0</v>
      </c>
      <c r="KU378" s="91" cm="1">
        <f t="array" aca="1" ref="KU378" ca="1">IFERROR(IF(INDEX($CT$20:$DX$59,MATCH($B378,$CT$20:$CT$59,0),KU$332+1)=OFFSET($AI$195,0,(COLUMN(KS325)-1)*1/32),COUNTIF(INDEX($AI$106:$BL$106,1,KU$376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$376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$376),$B378),0),0)))),0)</f>
        <v>0</v>
      </c>
      <c r="KV378" s="91" cm="1">
        <f t="array" aca="1" ref="KV378" ca="1">IFERROR(IF(INDEX($CT$20:$DX$59,MATCH($B378,$CT$20:$CT$59,0),KV$332+1)=OFFSET($AI$195,0,(COLUMN(KT325)-1)*1/32),COUNTIF(INDEX($AI$106:$BL$106,1,KV$376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$376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$376),$B378),0),0)))),0)</f>
        <v>0</v>
      </c>
      <c r="KW378" s="91" cm="1">
        <f t="array" aca="1" ref="KW378" ca="1">IFERROR(IF(INDEX($CT$20:$DX$59,MATCH($B378,$CT$20:$CT$59,0),KW$332+1)=OFFSET($AI$195,0,(COLUMN(KU325)-1)*1/32),COUNTIF(INDEX($AI$106:$BL$106,1,KW$376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$376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$376),$B378),0),0)))),0)</f>
        <v>0</v>
      </c>
      <c r="KX378" s="91" cm="1">
        <f t="array" aca="1" ref="KX378" ca="1">IFERROR(IF(INDEX($CT$20:$DX$59,MATCH($B378,$CT$20:$CT$59,0),KX$332+1)=OFFSET($AI$195,0,(COLUMN(KV325)-1)*1/32),COUNTIF(INDEX($AI$106:$BL$106,1,KX$376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$376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$376),$B378),0),0)))),0)</f>
        <v>0</v>
      </c>
      <c r="KY378" s="91" cm="1">
        <f t="array" aca="1" ref="KY378" ca="1">IFERROR(IF(INDEX($CT$20:$DX$59,MATCH($B378,$CT$20:$CT$59,0),KY$332+1)=OFFSET($AI$195,0,(COLUMN(KW325)-1)*1/32),COUNTIF(INDEX($AI$106:$BL$106,1,KY$376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$376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$376),$B378),0),0)))),0)</f>
        <v>0</v>
      </c>
      <c r="KZ378" s="91" cm="1">
        <f t="array" aca="1" ref="KZ378" ca="1">IFERROR(IF(INDEX($CT$20:$DX$59,MATCH($B378,$CT$20:$CT$59,0),KZ$332+1)=OFFSET($AI$195,0,(COLUMN(KX325)-1)*1/32),COUNTIF(INDEX($AI$106:$BL$106,1,KZ$376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$376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$376),$B378),0),0)))),0)</f>
        <v>0</v>
      </c>
      <c r="LA378" s="91" cm="1">
        <f t="array" aca="1" ref="LA378" ca="1">IFERROR(IF(INDEX($CT$20:$DX$59,MATCH($B378,$CT$20:$CT$59,0),LA$332+1)=OFFSET($AI$195,0,(COLUMN(KY325)-1)*1/32),COUNTIF(INDEX($AI$106:$BL$106,1,LA$376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$376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$376),$B378),0),0)))),0)</f>
        <v>0</v>
      </c>
      <c r="LB378" s="91" cm="1">
        <f t="array" aca="1" ref="LB378" ca="1">IFERROR(IF(INDEX($CT$20:$DX$59,MATCH($B378,$CT$20:$CT$59,0),LB$332+1)=OFFSET($AI$195,0,(COLUMN(KZ325)-1)*1/32),COUNTIF(INDEX($AI$106:$BL$106,1,LB$376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$376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$376),$B378),0),0)))),0)</f>
        <v>0</v>
      </c>
      <c r="LC378" s="91" cm="1">
        <f t="array" aca="1" ref="LC378" ca="1">IFERROR(IF(INDEX($CT$20:$DX$59,MATCH($B378,$CT$20:$CT$59,0),LC$332+1)=OFFSET($AI$195,0,(COLUMN(LA325)-1)*1/32),COUNTIF(INDEX($AI$106:$BL$106,1,LC$376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$376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$376),$B378),0),0)))),0)</f>
        <v>0</v>
      </c>
      <c r="LD378" s="91" cm="1">
        <f t="array" aca="1" ref="LD378" ca="1">IFERROR(IF(INDEX($CT$20:$DX$59,MATCH($B378,$CT$20:$CT$59,0),LD$332+1)=OFFSET($AI$195,0,(COLUMN(LB325)-1)*1/32),COUNTIF(INDEX($AI$106:$BL$106,1,LD$376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$376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$376),$B378),0),0)))),0)</f>
        <v>0</v>
      </c>
      <c r="LE378" s="91" cm="1">
        <f t="array" aca="1" ref="LE378" ca="1">IFERROR(IF(INDEX($CT$20:$DX$59,MATCH($B378,$CT$20:$CT$59,0),LE$332+1)=OFFSET($AI$195,0,(COLUMN(LC325)-1)*1/32),COUNTIF(INDEX($AI$106:$BL$106,1,LE$376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$376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$376),$B378),0),0)))),0)</f>
        <v>0</v>
      </c>
      <c r="LF378" s="91" cm="1">
        <f t="array" aca="1" ref="LF378" ca="1">IFERROR(IF(INDEX($CT$20:$DX$59,MATCH($B378,$CT$20:$CT$59,0),LF$332+1)=OFFSET($AI$195,0,(COLUMN(LD325)-1)*1/32),COUNTIF(INDEX($AI$106:$BL$106,1,LF$376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$376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$376),$B378),0),0)))),0)</f>
        <v>0</v>
      </c>
      <c r="LG378" s="91" cm="1">
        <f t="array" aca="1" ref="LG378" ca="1">IFERROR(IF(INDEX($CT$20:$DX$59,MATCH($B378,$CT$20:$CT$59,0),LG$332+1)=OFFSET($AI$195,0,(COLUMN(LE325)-1)*1/32),COUNTIF(INDEX($AI$106:$BL$106,1,LG$376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$376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$376),$B378),0),0)))),0)</f>
        <v>0</v>
      </c>
      <c r="LH378" s="91" cm="1">
        <f t="array" aca="1" ref="LH378" ca="1">IFERROR(IF(INDEX($CT$20:$DX$59,MATCH($B378,$CT$20:$CT$59,0),LH$332+1)=OFFSET($AI$195,0,(COLUMN(LF325)-1)*1/32),COUNTIF(INDEX($AI$106:$BL$106,1,LH$376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$376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$376),$B378),0),0)))),0)</f>
        <v>0</v>
      </c>
      <c r="LJ378" s="690"/>
      <c r="LK378" s="91" cm="1">
        <f t="array" aca="1" ref="LK378" ca="1">IFERROR(IF(INDEX($CT$20:$DX$59,MATCH($B378,$CT$20:$CT$59,0),LK$332+1)=OFFSET($AI$195,0,(COLUMN(LI325)-1)*1/32),COUNTIF(INDEX($AI$106:$BL$106,1,LK$376),$B378),IF(INDEX($CT$20:$DX$59,MATCH($B378,$CT$20:$CT$59,0),LK$332+1)&lt;&gt;"",0,IF(AND(INDEX('League Management'!$AT$12:$AV$51,MATCH($B378,'League Management'!$AT$12:$AT$51,0),3)&gt;=LK$241,INDEX('League Management'!$AT$12:$AV$51,MATCH($B378,'League Management'!$AT$12:$AT$51,0),2)=OFFSET($AI$191,0,(COLUMN(LI325)-1)*1/32)),COUNTIF(INDEX($AI$106:$BL$106,1,LK$376),$B378),IF(OR($B378=OFFSET($AI$196,0,(COLUMN(LI325)-1)*1/32),$B378=OFFSET($AI$197,0,(COLUMN(LI325)-1)*1/32)),IF(AND(INDEX('League Management'!$AT$12:$AV$51,MATCH($B378,'League Management'!$AT$12:$AT$51,0),3)&lt;LK$241,INDEX('League Management'!$AT$12:$AV$51,MATCH($B378,'League Management'!$AT$12:$AT$51,0),2)&lt;&gt;OFFSET($AI$191,0,(COLUMN(LI325)-1)*1/32)),COUNTIF(INDEX($AI$106:$BL$106,1,LK$376),$B378),0),0)))),0)</f>
        <v>0</v>
      </c>
      <c r="LL378" s="91" cm="1">
        <f t="array" aca="1" ref="LL378" ca="1">IFERROR(IF(INDEX($CT$20:$DX$59,MATCH($B378,$CT$20:$CT$59,0),LL$332+1)=OFFSET($AI$195,0,(COLUMN(LJ325)-1)*1/32),COUNTIF(INDEX($AI$106:$BL$106,1,LL$376),$B378),IF(INDEX($CT$20:$DX$59,MATCH($B378,$CT$20:$CT$59,0),LL$332+1)&lt;&gt;"",0,IF(AND(INDEX('League Management'!$AT$12:$AV$51,MATCH($B378,'League Management'!$AT$12:$AT$51,0),3)&gt;=LL$241,INDEX('League Management'!$AT$12:$AV$51,MATCH($B378,'League Management'!$AT$12:$AT$51,0),2)=OFFSET($AI$191,0,(COLUMN(LJ325)-1)*1/32)),COUNTIF(INDEX($AI$106:$BL$106,1,LL$376),$B378),IF(OR($B378=OFFSET($AI$196,0,(COLUMN(LJ325)-1)*1/32),$B378=OFFSET($AI$197,0,(COLUMN(LJ325)-1)*1/32)),IF(AND(INDEX('League Management'!$AT$12:$AV$51,MATCH($B378,'League Management'!$AT$12:$AT$51,0),3)&lt;LL$241,INDEX('League Management'!$AT$12:$AV$51,MATCH($B378,'League Management'!$AT$12:$AT$51,0),2)&lt;&gt;OFFSET($AI$191,0,(COLUMN(LJ325)-1)*1/32)),COUNTIF(INDEX($AI$106:$BL$106,1,LL$376),$B378),0),0)))),0)</f>
        <v>0</v>
      </c>
      <c r="LM378" s="91" cm="1">
        <f t="array" aca="1" ref="LM378" ca="1">IFERROR(IF(INDEX($CT$20:$DX$59,MATCH($B378,$CT$20:$CT$59,0),LM$332+1)=OFFSET($AI$195,0,(COLUMN(LK325)-1)*1/32),COUNTIF(INDEX($AI$106:$BL$106,1,LM$376),$B378),IF(INDEX($CT$20:$DX$59,MATCH($B378,$CT$20:$CT$59,0),LM$332+1)&lt;&gt;"",0,IF(AND(INDEX('League Management'!$AT$12:$AV$51,MATCH($B378,'League Management'!$AT$12:$AT$51,0),3)&gt;=LM$241,INDEX('League Management'!$AT$12:$AV$51,MATCH($B378,'League Management'!$AT$12:$AT$51,0),2)=OFFSET($AI$191,0,(COLUMN(LK325)-1)*1/32)),COUNTIF(INDEX($AI$106:$BL$106,1,LM$376),$B378),IF(OR($B378=OFFSET($AI$196,0,(COLUMN(LK325)-1)*1/32),$B378=OFFSET($AI$197,0,(COLUMN(LK325)-1)*1/32)),IF(AND(INDEX('League Management'!$AT$12:$AV$51,MATCH($B378,'League Management'!$AT$12:$AT$51,0),3)&lt;LM$241,INDEX('League Management'!$AT$12:$AV$51,MATCH($B378,'League Management'!$AT$12:$AT$51,0),2)&lt;&gt;OFFSET($AI$191,0,(COLUMN(LK325)-1)*1/32)),COUNTIF(INDEX($AI$106:$BL$106,1,LM$376),$B378),0),0)))),0)</f>
        <v>0</v>
      </c>
      <c r="LN378" s="91" cm="1">
        <f t="array" aca="1" ref="LN378" ca="1">IFERROR(IF(INDEX($CT$20:$DX$59,MATCH($B378,$CT$20:$CT$59,0),LN$332+1)=OFFSET($AI$195,0,(COLUMN(LL325)-1)*1/32),COUNTIF(INDEX($AI$106:$BL$106,1,LN$376),$B378),IF(INDEX($CT$20:$DX$59,MATCH($B378,$CT$20:$CT$59,0),LN$332+1)&lt;&gt;"",0,IF(AND(INDEX('League Management'!$AT$12:$AV$51,MATCH($B378,'League Management'!$AT$12:$AT$51,0),3)&gt;=LN$241,INDEX('League Management'!$AT$12:$AV$51,MATCH($B378,'League Management'!$AT$12:$AT$51,0),2)=OFFSET($AI$191,0,(COLUMN(LL325)-1)*1/32)),COUNTIF(INDEX($AI$106:$BL$106,1,LN$376),$B378),IF(OR($B378=OFFSET($AI$196,0,(COLUMN(LL325)-1)*1/32),$B378=OFFSET($AI$197,0,(COLUMN(LL325)-1)*1/32)),IF(AND(INDEX('League Management'!$AT$12:$AV$51,MATCH($B378,'League Management'!$AT$12:$AT$51,0),3)&lt;LN$241,INDEX('League Management'!$AT$12:$AV$51,MATCH($B378,'League Management'!$AT$12:$AT$51,0),2)&lt;&gt;OFFSET($AI$191,0,(COLUMN(LL325)-1)*1/32)),COUNTIF(INDEX($AI$106:$BL$106,1,LN$376),$B378),0),0)))),0)</f>
        <v>0</v>
      </c>
      <c r="LO378" s="91" cm="1">
        <f t="array" aca="1" ref="LO378" ca="1">IFERROR(IF(INDEX($CT$20:$DX$59,MATCH($B378,$CT$20:$CT$59,0),LO$332+1)=OFFSET($AI$195,0,(COLUMN(LM325)-1)*1/32),COUNTIF(INDEX($AI$106:$BL$106,1,LO$376),$B378),IF(INDEX($CT$20:$DX$59,MATCH($B378,$CT$20:$CT$59,0),LO$332+1)&lt;&gt;"",0,IF(AND(INDEX('League Management'!$AT$12:$AV$51,MATCH($B378,'League Management'!$AT$12:$AT$51,0),3)&gt;=LO$241,INDEX('League Management'!$AT$12:$AV$51,MATCH($B378,'League Management'!$AT$12:$AT$51,0),2)=OFFSET($AI$191,0,(COLUMN(LM325)-1)*1/32)),COUNTIF(INDEX($AI$106:$BL$106,1,LO$376),$B378),IF(OR($B378=OFFSET($AI$196,0,(COLUMN(LM325)-1)*1/32),$B378=OFFSET($AI$197,0,(COLUMN(LM325)-1)*1/32)),IF(AND(INDEX('League Management'!$AT$12:$AV$51,MATCH($B378,'League Management'!$AT$12:$AT$51,0),3)&lt;LO$241,INDEX('League Management'!$AT$12:$AV$51,MATCH($B378,'League Management'!$AT$12:$AT$51,0),2)&lt;&gt;OFFSET($AI$191,0,(COLUMN(LM325)-1)*1/32)),COUNTIF(INDEX($AI$106:$BL$106,1,LO$376),$B378),0),0)))),0)</f>
        <v>0</v>
      </c>
      <c r="LP378" s="91" cm="1">
        <f t="array" aca="1" ref="LP378" ca="1">IFERROR(IF(INDEX($CT$20:$DX$59,MATCH($B378,$CT$20:$CT$59,0),LP$332+1)=OFFSET($AI$195,0,(COLUMN(LN325)-1)*1/32),COUNTIF(INDEX($AI$106:$BL$106,1,LP$376),$B378),IF(INDEX($CT$20:$DX$59,MATCH($B378,$CT$20:$CT$59,0),LP$332+1)&lt;&gt;"",0,IF(AND(INDEX('League Management'!$AT$12:$AV$51,MATCH($B378,'League Management'!$AT$12:$AT$51,0),3)&gt;=LP$241,INDEX('League Management'!$AT$12:$AV$51,MATCH($B378,'League Management'!$AT$12:$AT$51,0),2)=OFFSET($AI$191,0,(COLUMN(LN325)-1)*1/32)),COUNTIF(INDEX($AI$106:$BL$106,1,LP$376),$B378),IF(OR($B378=OFFSET($AI$196,0,(COLUMN(LN325)-1)*1/32),$B378=OFFSET($AI$197,0,(COLUMN(LN325)-1)*1/32)),IF(AND(INDEX('League Management'!$AT$12:$AV$51,MATCH($B378,'League Management'!$AT$12:$AT$51,0),3)&lt;LP$241,INDEX('League Management'!$AT$12:$AV$51,MATCH($B378,'League Management'!$AT$12:$AT$51,0),2)&lt;&gt;OFFSET($AI$191,0,(COLUMN(LN325)-1)*1/32)),COUNTIF(INDEX($AI$106:$BL$106,1,LP$376),$B378),0),0)))),0)</f>
        <v>0</v>
      </c>
      <c r="LQ378" s="91" cm="1">
        <f t="array" aca="1" ref="LQ378" ca="1">IFERROR(IF(INDEX($CT$20:$DX$59,MATCH($B378,$CT$20:$CT$59,0),LQ$332+1)=OFFSET($AI$195,0,(COLUMN(LO325)-1)*1/32),COUNTIF(INDEX($AI$106:$BL$106,1,LQ$376),$B378),IF(INDEX($CT$20:$DX$59,MATCH($B378,$CT$20:$CT$59,0),LQ$332+1)&lt;&gt;"",0,IF(AND(INDEX('League Management'!$AT$12:$AV$51,MATCH($B378,'League Management'!$AT$12:$AT$51,0),3)&gt;=LQ$241,INDEX('League Management'!$AT$12:$AV$51,MATCH($B378,'League Management'!$AT$12:$AT$51,0),2)=OFFSET($AI$191,0,(COLUMN(LO325)-1)*1/32)),COUNTIF(INDEX($AI$106:$BL$106,1,LQ$376),$B378),IF(OR($B378=OFFSET($AI$196,0,(COLUMN(LO325)-1)*1/32),$B378=OFFSET($AI$197,0,(COLUMN(LO325)-1)*1/32)),IF(AND(INDEX('League Management'!$AT$12:$AV$51,MATCH($B378,'League Management'!$AT$12:$AT$51,0),3)&lt;LQ$241,INDEX('League Management'!$AT$12:$AV$51,MATCH($B378,'League Management'!$AT$12:$AT$51,0),2)&lt;&gt;OFFSET($AI$191,0,(COLUMN(LO325)-1)*1/32)),COUNTIF(INDEX($AI$106:$BL$106,1,LQ$376),$B378),0),0)))),0)</f>
        <v>0</v>
      </c>
      <c r="LR378" s="91" cm="1">
        <f t="array" aca="1" ref="LR378" ca="1">IFERROR(IF(INDEX($CT$20:$DX$59,MATCH($B378,$CT$20:$CT$59,0),LR$332+1)=OFFSET($AI$195,0,(COLUMN(LP325)-1)*1/32),COUNTIF(INDEX($AI$106:$BL$106,1,LR$376),$B378),IF(INDEX($CT$20:$DX$59,MATCH($B378,$CT$20:$CT$59,0),LR$332+1)&lt;&gt;"",0,IF(AND(INDEX('League Management'!$AT$12:$AV$51,MATCH($B378,'League Management'!$AT$12:$AT$51,0),3)&gt;=LR$241,INDEX('League Management'!$AT$12:$AV$51,MATCH($B378,'League Management'!$AT$12:$AT$51,0),2)=OFFSET($AI$191,0,(COLUMN(LP325)-1)*1/32)),COUNTIF(INDEX($AI$106:$BL$106,1,LR$376),$B378),IF(OR($B378=OFFSET($AI$196,0,(COLUMN(LP325)-1)*1/32),$B378=OFFSET($AI$197,0,(COLUMN(LP325)-1)*1/32)),IF(AND(INDEX('League Management'!$AT$12:$AV$51,MATCH($B378,'League Management'!$AT$12:$AT$51,0),3)&lt;LR$241,INDEX('League Management'!$AT$12:$AV$51,MATCH($B378,'League Management'!$AT$12:$AT$51,0),2)&lt;&gt;OFFSET($AI$191,0,(COLUMN(LP325)-1)*1/32)),COUNTIF(INDEX($AI$106:$BL$106,1,LR$376),$B378),0),0)))),0)</f>
        <v>0</v>
      </c>
      <c r="LS378" s="91" cm="1">
        <f t="array" aca="1" ref="LS378" ca="1">IFERROR(IF(INDEX($CT$20:$DX$59,MATCH($B378,$CT$20:$CT$59,0),LS$332+1)=OFFSET($AI$195,0,(COLUMN(LQ325)-1)*1/32),COUNTIF(INDEX($AI$106:$BL$106,1,LS$376),$B378),IF(INDEX($CT$20:$DX$59,MATCH($B378,$CT$20:$CT$59,0),LS$332+1)&lt;&gt;"",0,IF(AND(INDEX('League Management'!$AT$12:$AV$51,MATCH($B378,'League Management'!$AT$12:$AT$51,0),3)&gt;=LS$241,INDEX('League Management'!$AT$12:$AV$51,MATCH($B378,'League Management'!$AT$12:$AT$51,0),2)=OFFSET($AI$191,0,(COLUMN(LQ325)-1)*1/32)),COUNTIF(INDEX($AI$106:$BL$106,1,LS$376),$B378),IF(OR($B378=OFFSET($AI$196,0,(COLUMN(LQ325)-1)*1/32),$B378=OFFSET($AI$197,0,(COLUMN(LQ325)-1)*1/32)),IF(AND(INDEX('League Management'!$AT$12:$AV$51,MATCH($B378,'League Management'!$AT$12:$AT$51,0),3)&lt;LS$241,INDEX('League Management'!$AT$12:$AV$51,MATCH($B378,'League Management'!$AT$12:$AT$51,0),2)&lt;&gt;OFFSET($AI$191,0,(COLUMN(LQ325)-1)*1/32)),COUNTIF(INDEX($AI$106:$BL$106,1,LS$376),$B378),0),0)))),0)</f>
        <v>0</v>
      </c>
      <c r="LT378" s="91" cm="1">
        <f t="array" aca="1" ref="LT378" ca="1">IFERROR(IF(INDEX($CT$20:$DX$59,MATCH($B378,$CT$20:$CT$59,0),LT$332+1)=OFFSET($AI$195,0,(COLUMN(LR325)-1)*1/32),COUNTIF(INDEX($AI$106:$BL$106,1,LT$376),$B378),IF(INDEX($CT$20:$DX$59,MATCH($B378,$CT$20:$CT$59,0),LT$332+1)&lt;&gt;"",0,IF(AND(INDEX('League Management'!$AT$12:$AV$51,MATCH($B378,'League Management'!$AT$12:$AT$51,0),3)&gt;=LT$241,INDEX('League Management'!$AT$12:$AV$51,MATCH($B378,'League Management'!$AT$12:$AT$51,0),2)=OFFSET($AI$191,0,(COLUMN(LR325)-1)*1/32)),COUNTIF(INDEX($AI$106:$BL$106,1,LT$376),$B378),IF(OR($B378=OFFSET($AI$196,0,(COLUMN(LR325)-1)*1/32),$B378=OFFSET($AI$197,0,(COLUMN(LR325)-1)*1/32)),IF(AND(INDEX('League Management'!$AT$12:$AV$51,MATCH($B378,'League Management'!$AT$12:$AT$51,0),3)&lt;LT$241,INDEX('League Management'!$AT$12:$AV$51,MATCH($B378,'League Management'!$AT$12:$AT$51,0),2)&lt;&gt;OFFSET($AI$191,0,(COLUMN(LR325)-1)*1/32)),COUNTIF(INDEX($AI$106:$BL$106,1,LT$376),$B378),0),0)))),0)</f>
        <v>0</v>
      </c>
      <c r="LU378" s="91" cm="1">
        <f t="array" aca="1" ref="LU378" ca="1">IFERROR(IF(INDEX($CT$20:$DX$59,MATCH($B378,$CT$20:$CT$59,0),LU$332+1)=OFFSET($AI$195,0,(COLUMN(LS325)-1)*1/32),COUNTIF(INDEX($AI$106:$BL$106,1,LU$376),$B378),IF(INDEX($CT$20:$DX$59,MATCH($B378,$CT$20:$CT$59,0),LU$332+1)&lt;&gt;"",0,IF(AND(INDEX('League Management'!$AT$12:$AV$51,MATCH($B378,'League Management'!$AT$12:$AT$51,0),3)&gt;=LU$241,INDEX('League Management'!$AT$12:$AV$51,MATCH($B378,'League Management'!$AT$12:$AT$51,0),2)=OFFSET($AI$191,0,(COLUMN(LS325)-1)*1/32)),COUNTIF(INDEX($AI$106:$BL$106,1,LU$376),$B378),IF(OR($B378=OFFSET($AI$196,0,(COLUMN(LS325)-1)*1/32),$B378=OFFSET($AI$197,0,(COLUMN(LS325)-1)*1/32)),IF(AND(INDEX('League Management'!$AT$12:$AV$51,MATCH($B378,'League Management'!$AT$12:$AT$51,0),3)&lt;LU$241,INDEX('League Management'!$AT$12:$AV$51,MATCH($B378,'League Management'!$AT$12:$AT$51,0),2)&lt;&gt;OFFSET($AI$191,0,(COLUMN(LS325)-1)*1/32)),COUNTIF(INDEX($AI$106:$BL$106,1,LU$376),$B378),0),0)))),0)</f>
        <v>0</v>
      </c>
      <c r="LV378" s="91" cm="1">
        <f t="array" aca="1" ref="LV378" ca="1">IFERROR(IF(INDEX($CT$20:$DX$59,MATCH($B378,$CT$20:$CT$59,0),LV$332+1)=OFFSET($AI$195,0,(COLUMN(LT325)-1)*1/32),COUNTIF(INDEX($AI$106:$BL$106,1,LV$376),$B378),IF(INDEX($CT$20:$DX$59,MATCH($B378,$CT$20:$CT$59,0),LV$332+1)&lt;&gt;"",0,IF(AND(INDEX('League Management'!$AT$12:$AV$51,MATCH($B378,'League Management'!$AT$12:$AT$51,0),3)&gt;=LV$241,INDEX('League Management'!$AT$12:$AV$51,MATCH($B378,'League Management'!$AT$12:$AT$51,0),2)=OFFSET($AI$191,0,(COLUMN(LT325)-1)*1/32)),COUNTIF(INDEX($AI$106:$BL$106,1,LV$376),$B378),IF(OR($B378=OFFSET($AI$196,0,(COLUMN(LT325)-1)*1/32),$B378=OFFSET($AI$197,0,(COLUMN(LT325)-1)*1/32)),IF(AND(INDEX('League Management'!$AT$12:$AV$51,MATCH($B378,'League Management'!$AT$12:$AT$51,0),3)&lt;LV$241,INDEX('League Management'!$AT$12:$AV$51,MATCH($B378,'League Management'!$AT$12:$AT$51,0),2)&lt;&gt;OFFSET($AI$191,0,(COLUMN(LT325)-1)*1/32)),COUNTIF(INDEX($AI$106:$BL$106,1,LV$376),$B378),0),0)))),0)</f>
        <v>0</v>
      </c>
      <c r="LW378" s="91" cm="1">
        <f t="array" aca="1" ref="LW378" ca="1">IFERROR(IF(INDEX($CT$20:$DX$59,MATCH($B378,$CT$20:$CT$59,0),LW$332+1)=OFFSET($AI$195,0,(COLUMN(LU325)-1)*1/32),COUNTIF(INDEX($AI$106:$BL$106,1,LW$376),$B378),IF(INDEX($CT$20:$DX$59,MATCH($B378,$CT$20:$CT$59,0),LW$332+1)&lt;&gt;"",0,IF(AND(INDEX('League Management'!$AT$12:$AV$51,MATCH($B378,'League Management'!$AT$12:$AT$51,0),3)&gt;=LW$241,INDEX('League Management'!$AT$12:$AV$51,MATCH($B378,'League Management'!$AT$12:$AT$51,0),2)=OFFSET($AI$191,0,(COLUMN(LU325)-1)*1/32)),COUNTIF(INDEX($AI$106:$BL$106,1,LW$376),$B378),IF(OR($B378=OFFSET($AI$196,0,(COLUMN(LU325)-1)*1/32),$B378=OFFSET($AI$197,0,(COLUMN(LU325)-1)*1/32)),IF(AND(INDEX('League Management'!$AT$12:$AV$51,MATCH($B378,'League Management'!$AT$12:$AT$51,0),3)&lt;LW$241,INDEX('League Management'!$AT$12:$AV$51,MATCH($B378,'League Management'!$AT$12:$AT$51,0),2)&lt;&gt;OFFSET($AI$191,0,(COLUMN(LU325)-1)*1/32)),COUNTIF(INDEX($AI$106:$BL$106,1,LW$376),$B378),0),0)))),0)</f>
        <v>0</v>
      </c>
      <c r="LX378" s="91" cm="1">
        <f t="array" aca="1" ref="LX378" ca="1">IFERROR(IF(INDEX($CT$20:$DX$59,MATCH($B378,$CT$20:$CT$59,0),LX$332+1)=OFFSET($AI$195,0,(COLUMN(LV325)-1)*1/32),COUNTIF(INDEX($AI$106:$BL$106,1,LX$376),$B378),IF(INDEX($CT$20:$DX$59,MATCH($B378,$CT$20:$CT$59,0),LX$332+1)&lt;&gt;"",0,IF(AND(INDEX('League Management'!$AT$12:$AV$51,MATCH($B378,'League Management'!$AT$12:$AT$51,0),3)&gt;=LX$241,INDEX('League Management'!$AT$12:$AV$51,MATCH($B378,'League Management'!$AT$12:$AT$51,0),2)=OFFSET($AI$191,0,(COLUMN(LV325)-1)*1/32)),COUNTIF(INDEX($AI$106:$BL$106,1,LX$376),$B378),IF(OR($B378=OFFSET($AI$196,0,(COLUMN(LV325)-1)*1/32),$B378=OFFSET($AI$197,0,(COLUMN(LV325)-1)*1/32)),IF(AND(INDEX('League Management'!$AT$12:$AV$51,MATCH($B378,'League Management'!$AT$12:$AT$51,0),3)&lt;LX$241,INDEX('League Management'!$AT$12:$AV$51,MATCH($B378,'League Management'!$AT$12:$AT$51,0),2)&lt;&gt;OFFSET($AI$191,0,(COLUMN(LV325)-1)*1/32)),COUNTIF(INDEX($AI$106:$BL$106,1,LX$376),$B378),0),0)))),0)</f>
        <v>0</v>
      </c>
      <c r="LY378" s="91" cm="1">
        <f t="array" aca="1" ref="LY378" ca="1">IFERROR(IF(INDEX($CT$20:$DX$59,MATCH($B378,$CT$20:$CT$59,0),LY$332+1)=OFFSET($AI$195,0,(COLUMN(LW325)-1)*1/32),COUNTIF(INDEX($AI$106:$BL$106,1,LY$376),$B378),IF(INDEX($CT$20:$DX$59,MATCH($B378,$CT$20:$CT$59,0),LY$332+1)&lt;&gt;"",0,IF(AND(INDEX('League Management'!$AT$12:$AV$51,MATCH($B378,'League Management'!$AT$12:$AT$51,0),3)&gt;=LY$241,INDEX('League Management'!$AT$12:$AV$51,MATCH($B378,'League Management'!$AT$12:$AT$51,0),2)=OFFSET($AI$191,0,(COLUMN(LW325)-1)*1/32)),COUNTIF(INDEX($AI$106:$BL$106,1,LY$376),$B378),IF(OR($B378=OFFSET($AI$196,0,(COLUMN(LW325)-1)*1/32),$B378=OFFSET($AI$197,0,(COLUMN(LW325)-1)*1/32)),IF(AND(INDEX('League Management'!$AT$12:$AV$51,MATCH($B378,'League Management'!$AT$12:$AT$51,0),3)&lt;LY$241,INDEX('League Management'!$AT$12:$AV$51,MATCH($B378,'League Management'!$AT$12:$AT$51,0),2)&lt;&gt;OFFSET($AI$191,0,(COLUMN(LW325)-1)*1/32)),COUNTIF(INDEX($AI$106:$BL$106,1,LY$376),$B378),0),0)))),0)</f>
        <v>0</v>
      </c>
      <c r="LZ378" s="91" cm="1">
        <f t="array" aca="1" ref="LZ378" ca="1">IFERROR(IF(INDEX($CT$20:$DX$59,MATCH($B378,$CT$20:$CT$59,0),LZ$332+1)=OFFSET($AI$195,0,(COLUMN(LX325)-1)*1/32),COUNTIF(INDEX($AI$106:$BL$106,1,LZ$376),$B378),IF(INDEX($CT$20:$DX$59,MATCH($B378,$CT$20:$CT$59,0),LZ$332+1)&lt;&gt;"",0,IF(AND(INDEX('League Management'!$AT$12:$AV$51,MATCH($B378,'League Management'!$AT$12:$AT$51,0),3)&gt;=LZ$241,INDEX('League Management'!$AT$12:$AV$51,MATCH($B378,'League Management'!$AT$12:$AT$51,0),2)=OFFSET($AI$191,0,(COLUMN(LX325)-1)*1/32)),COUNTIF(INDEX($AI$106:$BL$106,1,LZ$376),$B378),IF(OR($B378=OFFSET($AI$196,0,(COLUMN(LX325)-1)*1/32),$B378=OFFSET($AI$197,0,(COLUMN(LX325)-1)*1/32)),IF(AND(INDEX('League Management'!$AT$12:$AV$51,MATCH($B378,'League Management'!$AT$12:$AT$51,0),3)&lt;LZ$241,INDEX('League Management'!$AT$12:$AV$51,MATCH($B378,'League Management'!$AT$12:$AT$51,0),2)&lt;&gt;OFFSET($AI$191,0,(COLUMN(LX325)-1)*1/32)),COUNTIF(INDEX($AI$106:$BL$106,1,LZ$376),$B378),0),0)))),0)</f>
        <v>0</v>
      </c>
      <c r="MA378" s="91" cm="1">
        <f t="array" aca="1" ref="MA378" ca="1">IFERROR(IF(INDEX($CT$20:$DX$59,MATCH($B378,$CT$20:$CT$59,0),MA$332+1)=OFFSET($AI$195,0,(COLUMN(LY325)-1)*1/32),COUNTIF(INDEX($AI$106:$BL$106,1,MA$376),$B378),IF(INDEX($CT$20:$DX$59,MATCH($B378,$CT$20:$CT$59,0),MA$332+1)&lt;&gt;"",0,IF(AND(INDEX('League Management'!$AT$12:$AV$51,MATCH($B378,'League Management'!$AT$12:$AT$51,0),3)&gt;=MA$241,INDEX('League Management'!$AT$12:$AV$51,MATCH($B378,'League Management'!$AT$12:$AT$51,0),2)=OFFSET($AI$191,0,(COLUMN(LY325)-1)*1/32)),COUNTIF(INDEX($AI$106:$BL$106,1,MA$376),$B378),IF(OR($B378=OFFSET($AI$196,0,(COLUMN(LY325)-1)*1/32),$B378=OFFSET($AI$197,0,(COLUMN(LY325)-1)*1/32)),IF(AND(INDEX('League Management'!$AT$12:$AV$51,MATCH($B378,'League Management'!$AT$12:$AT$51,0),3)&lt;MA$241,INDEX('League Management'!$AT$12:$AV$51,MATCH($B378,'League Management'!$AT$12:$AT$51,0),2)&lt;&gt;OFFSET($AI$191,0,(COLUMN(LY325)-1)*1/32)),COUNTIF(INDEX($AI$106:$BL$106,1,MA$376),$B378),0),0)))),0)</f>
        <v>0</v>
      </c>
      <c r="MB378" s="91" cm="1">
        <f t="array" aca="1" ref="MB378" ca="1">IFERROR(IF(INDEX($CT$20:$DX$59,MATCH($B378,$CT$20:$CT$59,0),MB$332+1)=OFFSET($AI$195,0,(COLUMN(LZ325)-1)*1/32),COUNTIF(INDEX($AI$106:$BL$106,1,MB$376),$B378),IF(INDEX($CT$20:$DX$59,MATCH($B378,$CT$20:$CT$59,0),MB$332+1)&lt;&gt;"",0,IF(AND(INDEX('League Management'!$AT$12:$AV$51,MATCH($B378,'League Management'!$AT$12:$AT$51,0),3)&gt;=MB$241,INDEX('League Management'!$AT$12:$AV$51,MATCH($B378,'League Management'!$AT$12:$AT$51,0),2)=OFFSET($AI$191,0,(COLUMN(LZ325)-1)*1/32)),COUNTIF(INDEX($AI$106:$BL$106,1,MB$376),$B378),IF(OR($B378=OFFSET($AI$196,0,(COLUMN(LZ325)-1)*1/32),$B378=OFFSET($AI$197,0,(COLUMN(LZ325)-1)*1/32)),IF(AND(INDEX('League Management'!$AT$12:$AV$51,MATCH($B378,'League Management'!$AT$12:$AT$51,0),3)&lt;MB$241,INDEX('League Management'!$AT$12:$AV$51,MATCH($B378,'League Management'!$AT$12:$AT$51,0),2)&lt;&gt;OFFSET($AI$191,0,(COLUMN(LZ325)-1)*1/32)),COUNTIF(INDEX($AI$106:$BL$106,1,MB$376),$B378),0),0)))),0)</f>
        <v>0</v>
      </c>
      <c r="MC378" s="91" cm="1">
        <f t="array" aca="1" ref="MC378" ca="1">IFERROR(IF(INDEX($CT$20:$DX$59,MATCH($B378,$CT$20:$CT$59,0),MC$332+1)=OFFSET($AI$195,0,(COLUMN(MA325)-1)*1/32),COUNTIF(INDEX($AI$106:$BL$106,1,MC$376),$B378),IF(INDEX($CT$20:$DX$59,MATCH($B378,$CT$20:$CT$59,0),MC$332+1)&lt;&gt;"",0,IF(AND(INDEX('League Management'!$AT$12:$AV$51,MATCH($B378,'League Management'!$AT$12:$AT$51,0),3)&gt;=MC$241,INDEX('League Management'!$AT$12:$AV$51,MATCH($B378,'League Management'!$AT$12:$AT$51,0),2)=OFFSET($AI$191,0,(COLUMN(MA325)-1)*1/32)),COUNTIF(INDEX($AI$106:$BL$106,1,MC$376),$B378),IF(OR($B378=OFFSET($AI$196,0,(COLUMN(MA325)-1)*1/32),$B378=OFFSET($AI$197,0,(COLUMN(MA325)-1)*1/32)),IF(AND(INDEX('League Management'!$AT$12:$AV$51,MATCH($B378,'League Management'!$AT$12:$AT$51,0),3)&lt;MC$241,INDEX('League Management'!$AT$12:$AV$51,MATCH($B378,'League Management'!$AT$12:$AT$51,0),2)&lt;&gt;OFFSET($AI$191,0,(COLUMN(MA325)-1)*1/32)),COUNTIF(INDEX($AI$106:$BL$106,1,MC$376),$B378),0),0)))),0)</f>
        <v>0</v>
      </c>
      <c r="MD378" s="91" cm="1">
        <f t="array" aca="1" ref="MD378" ca="1">IFERROR(IF(INDEX($CT$20:$DX$59,MATCH($B378,$CT$20:$CT$59,0),MD$332+1)=OFFSET($AI$195,0,(COLUMN(MB325)-1)*1/32),COUNTIF(INDEX($AI$106:$BL$106,1,MD$376),$B378),IF(INDEX($CT$20:$DX$59,MATCH($B378,$CT$20:$CT$59,0),MD$332+1)&lt;&gt;"",0,IF(AND(INDEX('League Management'!$AT$12:$AV$51,MATCH($B378,'League Management'!$AT$12:$AT$51,0),3)&gt;=MD$241,INDEX('League Management'!$AT$12:$AV$51,MATCH($B378,'League Management'!$AT$12:$AT$51,0),2)=OFFSET($AI$191,0,(COLUMN(MB325)-1)*1/32)),COUNTIF(INDEX($AI$106:$BL$106,1,MD$376),$B378),IF(OR($B378=OFFSET($AI$196,0,(COLUMN(MB325)-1)*1/32),$B378=OFFSET($AI$197,0,(COLUMN(MB325)-1)*1/32)),IF(AND(INDEX('League Management'!$AT$12:$AV$51,MATCH($B378,'League Management'!$AT$12:$AT$51,0),3)&lt;MD$241,INDEX('League Management'!$AT$12:$AV$51,MATCH($B378,'League Management'!$AT$12:$AT$51,0),2)&lt;&gt;OFFSET($AI$191,0,(COLUMN(MB325)-1)*1/32)),COUNTIF(INDEX($AI$106:$BL$106,1,MD$376),$B378),0),0)))),0)</f>
        <v>0</v>
      </c>
      <c r="ME378" s="91" cm="1">
        <f t="array" aca="1" ref="ME378" ca="1">IFERROR(IF(INDEX($CT$20:$DX$59,MATCH($B378,$CT$20:$CT$59,0),ME$332+1)=OFFSET($AI$195,0,(COLUMN(MC325)-1)*1/32),COUNTIF(INDEX($AI$106:$BL$106,1,ME$376),$B378),IF(INDEX($CT$20:$DX$59,MATCH($B378,$CT$20:$CT$59,0),ME$332+1)&lt;&gt;"",0,IF(AND(INDEX('League Management'!$AT$12:$AV$51,MATCH($B378,'League Management'!$AT$12:$AT$51,0),3)&gt;=ME$241,INDEX('League Management'!$AT$12:$AV$51,MATCH($B378,'League Management'!$AT$12:$AT$51,0),2)=OFFSET($AI$191,0,(COLUMN(MC325)-1)*1/32)),COUNTIF(INDEX($AI$106:$BL$106,1,ME$376),$B378),IF(OR($B378=OFFSET($AI$196,0,(COLUMN(MC325)-1)*1/32),$B378=OFFSET($AI$197,0,(COLUMN(MC325)-1)*1/32)),IF(AND(INDEX('League Management'!$AT$12:$AV$51,MATCH($B378,'League Management'!$AT$12:$AT$51,0),3)&lt;ME$241,INDEX('League Management'!$AT$12:$AV$51,MATCH($B378,'League Management'!$AT$12:$AT$51,0),2)&lt;&gt;OFFSET($AI$191,0,(COLUMN(MC325)-1)*1/32)),COUNTIF(INDEX($AI$106:$BL$106,1,ME$376),$B378),0),0)))),0)</f>
        <v>0</v>
      </c>
      <c r="MF378" s="91" cm="1">
        <f t="array" aca="1" ref="MF378" ca="1">IFERROR(IF(INDEX($CT$20:$DX$59,MATCH($B378,$CT$20:$CT$59,0),MF$332+1)=OFFSET($AI$195,0,(COLUMN(MD325)-1)*1/32),COUNTIF(INDEX($AI$106:$BL$106,1,MF$376),$B378),IF(INDEX($CT$20:$DX$59,MATCH($B378,$CT$20:$CT$59,0),MF$332+1)&lt;&gt;"",0,IF(AND(INDEX('League Management'!$AT$12:$AV$51,MATCH($B378,'League Management'!$AT$12:$AT$51,0),3)&gt;=MF$241,INDEX('League Management'!$AT$12:$AV$51,MATCH($B378,'League Management'!$AT$12:$AT$51,0),2)=OFFSET($AI$191,0,(COLUMN(MD325)-1)*1/32)),COUNTIF(INDEX($AI$106:$BL$106,1,MF$376),$B378),IF(OR($B378=OFFSET($AI$196,0,(COLUMN(MD325)-1)*1/32),$B378=OFFSET($AI$197,0,(COLUMN(MD325)-1)*1/32)),IF(AND(INDEX('League Management'!$AT$12:$AV$51,MATCH($B378,'League Management'!$AT$12:$AT$51,0),3)&lt;MF$241,INDEX('League Management'!$AT$12:$AV$51,MATCH($B378,'League Management'!$AT$12:$AT$51,0),2)&lt;&gt;OFFSET($AI$191,0,(COLUMN(MD325)-1)*1/32)),COUNTIF(INDEX($AI$106:$BL$106,1,MF$376),$B378),0),0)))),0)</f>
        <v>0</v>
      </c>
      <c r="MG378" s="91" cm="1">
        <f t="array" aca="1" ref="MG378" ca="1">IFERROR(IF(INDEX($CT$20:$DX$59,MATCH($B378,$CT$20:$CT$59,0),MG$332+1)=OFFSET($AI$195,0,(COLUMN(ME325)-1)*1/32),COUNTIF(INDEX($AI$106:$BL$106,1,MG$376),$B378),IF(INDEX($CT$20:$DX$59,MATCH($B378,$CT$20:$CT$59,0),MG$332+1)&lt;&gt;"",0,IF(AND(INDEX('League Management'!$AT$12:$AV$51,MATCH($B378,'League Management'!$AT$12:$AT$51,0),3)&gt;=MG$241,INDEX('League Management'!$AT$12:$AV$51,MATCH($B378,'League Management'!$AT$12:$AT$51,0),2)=OFFSET($AI$191,0,(COLUMN(ME325)-1)*1/32)),COUNTIF(INDEX($AI$106:$BL$106,1,MG$376),$B378),IF(OR($B378=OFFSET($AI$196,0,(COLUMN(ME325)-1)*1/32),$B378=OFFSET($AI$197,0,(COLUMN(ME325)-1)*1/32)),IF(AND(INDEX('League Management'!$AT$12:$AV$51,MATCH($B378,'League Management'!$AT$12:$AT$51,0),3)&lt;MG$241,INDEX('League Management'!$AT$12:$AV$51,MATCH($B378,'League Management'!$AT$12:$AT$51,0),2)&lt;&gt;OFFSET($AI$191,0,(COLUMN(ME325)-1)*1/32)),COUNTIF(INDEX($AI$106:$BL$106,1,MG$376),$B378),0),0)))),0)</f>
        <v>0</v>
      </c>
      <c r="MH378" s="91" cm="1">
        <f t="array" aca="1" ref="MH378" ca="1">IFERROR(IF(INDEX($CT$20:$DX$59,MATCH($B378,$CT$20:$CT$59,0),MH$332+1)=OFFSET($AI$195,0,(COLUMN(MF325)-1)*1/32),COUNTIF(INDEX($AI$106:$BL$106,1,MH$376),$B378),IF(INDEX($CT$20:$DX$59,MATCH($B378,$CT$20:$CT$59,0),MH$332+1)&lt;&gt;"",0,IF(AND(INDEX('League Management'!$AT$12:$AV$51,MATCH($B378,'League Management'!$AT$12:$AT$51,0),3)&gt;=MH$241,INDEX('League Management'!$AT$12:$AV$51,MATCH($B378,'League Management'!$AT$12:$AT$51,0),2)=OFFSET($AI$191,0,(COLUMN(MF325)-1)*1/32)),COUNTIF(INDEX($AI$106:$BL$106,1,MH$376),$B378),IF(OR($B378=OFFSET($AI$196,0,(COLUMN(MF325)-1)*1/32),$B378=OFFSET($AI$197,0,(COLUMN(MF325)-1)*1/32)),IF(AND(INDEX('League Management'!$AT$12:$AV$51,MATCH($B378,'League Management'!$AT$12:$AT$51,0),3)&lt;MH$241,INDEX('League Management'!$AT$12:$AV$51,MATCH($B378,'League Management'!$AT$12:$AT$51,0),2)&lt;&gt;OFFSET($AI$191,0,(COLUMN(MF325)-1)*1/32)),COUNTIF(INDEX($AI$106:$BL$106,1,MH$376),$B378),0),0)))),0)</f>
        <v>0</v>
      </c>
      <c r="MI378" s="91" cm="1">
        <f t="array" aca="1" ref="MI378" ca="1">IFERROR(IF(INDEX($CT$20:$DX$59,MATCH($B378,$CT$20:$CT$59,0),MI$332+1)=OFFSET($AI$195,0,(COLUMN(MG325)-1)*1/32),COUNTIF(INDEX($AI$106:$BL$106,1,MI$376),$B378),IF(INDEX($CT$20:$DX$59,MATCH($B378,$CT$20:$CT$59,0),MI$332+1)&lt;&gt;"",0,IF(AND(INDEX('League Management'!$AT$12:$AV$51,MATCH($B378,'League Management'!$AT$12:$AT$51,0),3)&gt;=MI$241,INDEX('League Management'!$AT$12:$AV$51,MATCH($B378,'League Management'!$AT$12:$AT$51,0),2)=OFFSET($AI$191,0,(COLUMN(MG325)-1)*1/32)),COUNTIF(INDEX($AI$106:$BL$106,1,MI$376),$B378),IF(OR($B378=OFFSET($AI$196,0,(COLUMN(MG325)-1)*1/32),$B378=OFFSET($AI$197,0,(COLUMN(MG325)-1)*1/32)),IF(AND(INDEX('League Management'!$AT$12:$AV$51,MATCH($B378,'League Management'!$AT$12:$AT$51,0),3)&lt;MI$241,INDEX('League Management'!$AT$12:$AV$51,MATCH($B378,'League Management'!$AT$12:$AT$51,0),2)&lt;&gt;OFFSET($AI$191,0,(COLUMN(MG325)-1)*1/32)),COUNTIF(INDEX($AI$106:$BL$106,1,MI$376),$B378),0),0)))),0)</f>
        <v>0</v>
      </c>
      <c r="MJ378" s="91" cm="1">
        <f t="array" aca="1" ref="MJ378" ca="1">IFERROR(IF(INDEX($CT$20:$DX$59,MATCH($B378,$CT$20:$CT$59,0),MJ$332+1)=OFFSET($AI$195,0,(COLUMN(MH325)-1)*1/32),COUNTIF(INDEX($AI$106:$BL$106,1,MJ$376),$B378),IF(INDEX($CT$20:$DX$59,MATCH($B378,$CT$20:$CT$59,0),MJ$332+1)&lt;&gt;"",0,IF(AND(INDEX('League Management'!$AT$12:$AV$51,MATCH($B378,'League Management'!$AT$12:$AT$51,0),3)&gt;=MJ$241,INDEX('League Management'!$AT$12:$AV$51,MATCH($B378,'League Management'!$AT$12:$AT$51,0),2)=OFFSET($AI$191,0,(COLUMN(MH325)-1)*1/32)),COUNTIF(INDEX($AI$106:$BL$106,1,MJ$376),$B378),IF(OR($B378=OFFSET($AI$196,0,(COLUMN(MH325)-1)*1/32),$B378=OFFSET($AI$197,0,(COLUMN(MH325)-1)*1/32)),IF(AND(INDEX('League Management'!$AT$12:$AV$51,MATCH($B378,'League Management'!$AT$12:$AT$51,0),3)&lt;MJ$241,INDEX('League Management'!$AT$12:$AV$51,MATCH($B378,'League Management'!$AT$12:$AT$51,0),2)&lt;&gt;OFFSET($AI$191,0,(COLUMN(MH325)-1)*1/32)),COUNTIF(INDEX($AI$106:$BL$106,1,MJ$376),$B378),0),0)))),0)</f>
        <v>0</v>
      </c>
      <c r="MK378" s="91" cm="1">
        <f t="array" aca="1" ref="MK378" ca="1">IFERROR(IF(INDEX($CT$20:$DX$59,MATCH($B378,$CT$20:$CT$59,0),MK$332+1)=OFFSET($AI$195,0,(COLUMN(MI325)-1)*1/32),COUNTIF(INDEX($AI$106:$BL$106,1,MK$376),$B378),IF(INDEX($CT$20:$DX$59,MATCH($B378,$CT$20:$CT$59,0),MK$332+1)&lt;&gt;"",0,IF(AND(INDEX('League Management'!$AT$12:$AV$51,MATCH($B378,'League Management'!$AT$12:$AT$51,0),3)&gt;=MK$241,INDEX('League Management'!$AT$12:$AV$51,MATCH($B378,'League Management'!$AT$12:$AT$51,0),2)=OFFSET($AI$191,0,(COLUMN(MI325)-1)*1/32)),COUNTIF(INDEX($AI$106:$BL$106,1,MK$376),$B378),IF(OR($B378=OFFSET($AI$196,0,(COLUMN(MI325)-1)*1/32),$B378=OFFSET($AI$197,0,(COLUMN(MI325)-1)*1/32)),IF(AND(INDEX('League Management'!$AT$12:$AV$51,MATCH($B378,'League Management'!$AT$12:$AT$51,0),3)&lt;MK$241,INDEX('League Management'!$AT$12:$AV$51,MATCH($B378,'League Management'!$AT$12:$AT$51,0),2)&lt;&gt;OFFSET($AI$191,0,(COLUMN(MI325)-1)*1/32)),COUNTIF(INDEX($AI$106:$BL$106,1,MK$376),$B378),0),0)))),0)</f>
        <v>0</v>
      </c>
      <c r="ML378" s="91" cm="1">
        <f t="array" aca="1" ref="ML378" ca="1">IFERROR(IF(INDEX($CT$20:$DX$59,MATCH($B378,$CT$20:$CT$59,0),ML$332+1)=OFFSET($AI$195,0,(COLUMN(MJ325)-1)*1/32),COUNTIF(INDEX($AI$106:$BL$106,1,ML$376),$B378),IF(INDEX($CT$20:$DX$59,MATCH($B378,$CT$20:$CT$59,0),ML$332+1)&lt;&gt;"",0,IF(AND(INDEX('League Management'!$AT$12:$AV$51,MATCH($B378,'League Management'!$AT$12:$AT$51,0),3)&gt;=ML$241,INDEX('League Management'!$AT$12:$AV$51,MATCH($B378,'League Management'!$AT$12:$AT$51,0),2)=OFFSET($AI$191,0,(COLUMN(MJ325)-1)*1/32)),COUNTIF(INDEX($AI$106:$BL$106,1,ML$376),$B378),IF(OR($B378=OFFSET($AI$196,0,(COLUMN(MJ325)-1)*1/32),$B378=OFFSET($AI$197,0,(COLUMN(MJ325)-1)*1/32)),IF(AND(INDEX('League Management'!$AT$12:$AV$51,MATCH($B378,'League Management'!$AT$12:$AT$51,0),3)&lt;ML$241,INDEX('League Management'!$AT$12:$AV$51,MATCH($B378,'League Management'!$AT$12:$AT$51,0),2)&lt;&gt;OFFSET($AI$191,0,(COLUMN(MJ325)-1)*1/32)),COUNTIF(INDEX($AI$106:$BL$106,1,ML$376),$B378),0),0)))),0)</f>
        <v>0</v>
      </c>
      <c r="MM378" s="91" cm="1">
        <f t="array" aca="1" ref="MM378" ca="1">IFERROR(IF(INDEX($CT$20:$DX$59,MATCH($B378,$CT$20:$CT$59,0),MM$332+1)=OFFSET($AI$195,0,(COLUMN(MK325)-1)*1/32),COUNTIF(INDEX($AI$106:$BL$106,1,MM$376),$B378),IF(INDEX($CT$20:$DX$59,MATCH($B378,$CT$20:$CT$59,0),MM$332+1)&lt;&gt;"",0,IF(AND(INDEX('League Management'!$AT$12:$AV$51,MATCH($B378,'League Management'!$AT$12:$AT$51,0),3)&gt;=MM$241,INDEX('League Management'!$AT$12:$AV$51,MATCH($B378,'League Management'!$AT$12:$AT$51,0),2)=OFFSET($AI$191,0,(COLUMN(MK325)-1)*1/32)),COUNTIF(INDEX($AI$106:$BL$106,1,MM$376),$B378),IF(OR($B378=OFFSET($AI$196,0,(COLUMN(MK325)-1)*1/32),$B378=OFFSET($AI$197,0,(COLUMN(MK325)-1)*1/32)),IF(AND(INDEX('League Management'!$AT$12:$AV$51,MATCH($B378,'League Management'!$AT$12:$AT$51,0),3)&lt;MM$241,INDEX('League Management'!$AT$12:$AV$51,MATCH($B378,'League Management'!$AT$12:$AT$51,0),2)&lt;&gt;OFFSET($AI$191,0,(COLUMN(MK325)-1)*1/32)),COUNTIF(INDEX($AI$106:$BL$106,1,MM$376),$B378),0),0)))),0)</f>
        <v>0</v>
      </c>
      <c r="MN378" s="91" cm="1">
        <f t="array" aca="1" ref="MN378" ca="1">IFERROR(IF(INDEX($CT$20:$DX$59,MATCH($B378,$CT$20:$CT$59,0),MN$332+1)=OFFSET($AI$195,0,(COLUMN(ML325)-1)*1/32),COUNTIF(INDEX($AI$106:$BL$106,1,MN$376),$B378),IF(INDEX($CT$20:$DX$59,MATCH($B378,$CT$20:$CT$59,0),MN$332+1)&lt;&gt;"",0,IF(AND(INDEX('League Management'!$AT$12:$AV$51,MATCH($B378,'League Management'!$AT$12:$AT$51,0),3)&gt;=MN$241,INDEX('League Management'!$AT$12:$AV$51,MATCH($B378,'League Management'!$AT$12:$AT$51,0),2)=OFFSET($AI$191,0,(COLUMN(ML325)-1)*1/32)),COUNTIF(INDEX($AI$106:$BL$106,1,MN$376),$B378),IF(OR($B378=OFFSET($AI$196,0,(COLUMN(ML325)-1)*1/32),$B378=OFFSET($AI$197,0,(COLUMN(ML325)-1)*1/32)),IF(AND(INDEX('League Management'!$AT$12:$AV$51,MATCH($B378,'League Management'!$AT$12:$AT$51,0),3)&lt;MN$241,INDEX('League Management'!$AT$12:$AV$51,MATCH($B378,'League Management'!$AT$12:$AT$51,0),2)&lt;&gt;OFFSET($AI$191,0,(COLUMN(ML325)-1)*1/32)),COUNTIF(INDEX($AI$106:$BL$106,1,MN$376),$B378),0),0)))),0)</f>
        <v>0</v>
      </c>
    </row>
    <row r="379" spans="2:352">
      <c r="B379" s="93" t="str">
        <f>IF('League Management'!$X$14&lt;&gt;"",'League Management'!$X$14,"-")</f>
        <v>-</v>
      </c>
      <c r="C379" s="91" cm="1">
        <f t="array" aca="1" ref="C379" ca="1">IFERROR(IF(INDEX($CT$20:$DX$59,MATCH($B379,$CT$20:$CT$59,0),C$332+1)=OFFSET($AI$195,0,(COLUMN(A326)-1)*1/32),COUNTIF(INDEX($AI$106:$BL$106,1,C$376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$376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$376),$B379),0),0)))),0)</f>
        <v>0</v>
      </c>
      <c r="D379" s="91" cm="1">
        <f t="array" aca="1" ref="D379" ca="1">IFERROR(IF(INDEX($CT$20:$DX$59,MATCH($B379,$CT$20:$CT$59,0),D$332+1)=OFFSET($AI$195,0,(COLUMN(B326)-1)*1/32),COUNTIF(INDEX($AI$106:$BL$106,1,D$376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$376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$376),$B379),0),0)))),0)</f>
        <v>0</v>
      </c>
      <c r="E379" s="91" cm="1">
        <f t="array" aca="1" ref="E379" ca="1">IFERROR(IF(INDEX($CT$20:$DX$59,MATCH($B379,$CT$20:$CT$59,0),E$332+1)=OFFSET($AI$195,0,(COLUMN(C326)-1)*1/32),COUNTIF(INDEX($AI$106:$BL$106,1,E$376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$376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$376),$B379),0),0)))),0)</f>
        <v>0</v>
      </c>
      <c r="F379" s="91" cm="1">
        <f t="array" aca="1" ref="F379" ca="1">IFERROR(IF(INDEX($CT$20:$DX$59,MATCH($B379,$CT$20:$CT$59,0),F$332+1)=OFFSET($AI$195,0,(COLUMN(D326)-1)*1/32),COUNTIF(INDEX($AI$106:$BL$106,1,F$376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$376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$376),$B379),0),0)))),0)</f>
        <v>0</v>
      </c>
      <c r="G379" s="91" cm="1">
        <f t="array" aca="1" ref="G379" ca="1">IFERROR(IF(INDEX($CT$20:$DX$59,MATCH($B379,$CT$20:$CT$59,0),G$332+1)=OFFSET($AI$195,0,(COLUMN(E326)-1)*1/32),COUNTIF(INDEX($AI$106:$BL$106,1,G$376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$376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$376),$B379),0),0)))),0)</f>
        <v>0</v>
      </c>
      <c r="H379" s="91" cm="1">
        <f t="array" aca="1" ref="H379" ca="1">IFERROR(IF(INDEX($CT$20:$DX$59,MATCH($B379,$CT$20:$CT$59,0),H$332+1)=OFFSET($AI$195,0,(COLUMN(F326)-1)*1/32),COUNTIF(INDEX($AI$106:$BL$106,1,H$376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$376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$376),$B379),0),0)))),0)</f>
        <v>0</v>
      </c>
      <c r="I379" s="91" cm="1">
        <f t="array" aca="1" ref="I379" ca="1">IFERROR(IF(INDEX($CT$20:$DX$59,MATCH($B379,$CT$20:$CT$59,0),I$332+1)=OFFSET($AI$195,0,(COLUMN(G326)-1)*1/32),COUNTIF(INDEX($AI$106:$BL$106,1,I$376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$376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$376),$B379),0),0)))),0)</f>
        <v>0</v>
      </c>
      <c r="J379" s="91" cm="1">
        <f t="array" aca="1" ref="J379" ca="1">IFERROR(IF(INDEX($CT$20:$DX$59,MATCH($B379,$CT$20:$CT$59,0),J$332+1)=OFFSET($AI$195,0,(COLUMN(H326)-1)*1/32),COUNTIF(INDEX($AI$106:$BL$106,1,J$376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$376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$376),$B379),0),0)))),0)</f>
        <v>0</v>
      </c>
      <c r="K379" s="91" cm="1">
        <f t="array" aca="1" ref="K379" ca="1">IFERROR(IF(INDEX($CT$20:$DX$59,MATCH($B379,$CT$20:$CT$59,0),K$332+1)=OFFSET($AI$195,0,(COLUMN(I326)-1)*1/32),COUNTIF(INDEX($AI$106:$BL$106,1,K$376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$376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$376),$B379),0),0)))),0)</f>
        <v>0</v>
      </c>
      <c r="L379" s="91" cm="1">
        <f t="array" aca="1" ref="L379" ca="1">IFERROR(IF(INDEX($CT$20:$DX$59,MATCH($B379,$CT$20:$CT$59,0),L$332+1)=OFFSET($AI$195,0,(COLUMN(J326)-1)*1/32),COUNTIF(INDEX($AI$106:$BL$106,1,L$376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$376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$376),$B379),0),0)))),0)</f>
        <v>0</v>
      </c>
      <c r="M379" s="91" cm="1">
        <f t="array" aca="1" ref="M379" ca="1">IFERROR(IF(INDEX($CT$20:$DX$59,MATCH($B379,$CT$20:$CT$59,0),M$332+1)=OFFSET($AI$195,0,(COLUMN(K326)-1)*1/32),COUNTIF(INDEX($AI$106:$BL$106,1,M$376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$376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$376),$B379),0),0)))),0)</f>
        <v>0</v>
      </c>
      <c r="N379" s="91" cm="1">
        <f t="array" aca="1" ref="N379" ca="1">IFERROR(IF(INDEX($CT$20:$DX$59,MATCH($B379,$CT$20:$CT$59,0),N$332+1)=OFFSET($AI$195,0,(COLUMN(L326)-1)*1/32),COUNTIF(INDEX($AI$106:$BL$106,1,N$376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$376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$376),$B379),0),0)))),0)</f>
        <v>0</v>
      </c>
      <c r="O379" s="91" cm="1">
        <f t="array" aca="1" ref="O379" ca="1">IFERROR(IF(INDEX($CT$20:$DX$59,MATCH($B379,$CT$20:$CT$59,0),O$332+1)=OFFSET($AI$195,0,(COLUMN(M326)-1)*1/32),COUNTIF(INDEX($AI$106:$BL$106,1,O$376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$376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$376),$B379),0),0)))),0)</f>
        <v>0</v>
      </c>
      <c r="P379" s="91" cm="1">
        <f t="array" aca="1" ref="P379" ca="1">IFERROR(IF(INDEX($CT$20:$DX$59,MATCH($B379,$CT$20:$CT$59,0),P$332+1)=OFFSET($AI$195,0,(COLUMN(N326)-1)*1/32),COUNTIF(INDEX($AI$106:$BL$106,1,P$376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$376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$376),$B379),0),0)))),0)</f>
        <v>0</v>
      </c>
      <c r="Q379" s="91" cm="1">
        <f t="array" aca="1" ref="Q379" ca="1">IFERROR(IF(INDEX($CT$20:$DX$59,MATCH($B379,$CT$20:$CT$59,0),Q$332+1)=OFFSET($AI$195,0,(COLUMN(O326)-1)*1/32),COUNTIF(INDEX($AI$106:$BL$106,1,Q$376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$376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$376),$B379),0),0)))),0)</f>
        <v>0</v>
      </c>
      <c r="R379" s="91" cm="1">
        <f t="array" aca="1" ref="R379" ca="1">IFERROR(IF(INDEX($CT$20:$DX$59,MATCH($B379,$CT$20:$CT$59,0),R$332+1)=OFFSET($AI$195,0,(COLUMN(P326)-1)*1/32),COUNTIF(INDEX($AI$106:$BL$106,1,R$376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$376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$376),$B379),0),0)))),0)</f>
        <v>0</v>
      </c>
      <c r="S379" s="91" cm="1">
        <f t="array" aca="1" ref="S379" ca="1">IFERROR(IF(INDEX($CT$20:$DX$59,MATCH($B379,$CT$20:$CT$59,0),S$332+1)=OFFSET($AI$195,0,(COLUMN(Q326)-1)*1/32),COUNTIF(INDEX($AI$106:$BL$106,1,S$376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$376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$376),$B379),0),0)))),0)</f>
        <v>0</v>
      </c>
      <c r="T379" s="91" cm="1">
        <f t="array" aca="1" ref="T379" ca="1">IFERROR(IF(INDEX($CT$20:$DX$59,MATCH($B379,$CT$20:$CT$59,0),T$332+1)=OFFSET($AI$195,0,(COLUMN(R326)-1)*1/32),COUNTIF(INDEX($AI$106:$BL$106,1,T$376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$376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$376),$B379),0),0)))),0)</f>
        <v>0</v>
      </c>
      <c r="U379" s="91" cm="1">
        <f t="array" aca="1" ref="U379" ca="1">IFERROR(IF(INDEX($CT$20:$DX$59,MATCH($B379,$CT$20:$CT$59,0),U$332+1)=OFFSET($AI$195,0,(COLUMN(S326)-1)*1/32),COUNTIF(INDEX($AI$106:$BL$106,1,U$376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$376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$376),$B379),0),0)))),0)</f>
        <v>0</v>
      </c>
      <c r="V379" s="91" cm="1">
        <f t="array" aca="1" ref="V379" ca="1">IFERROR(IF(INDEX($CT$20:$DX$59,MATCH($B379,$CT$20:$CT$59,0),V$332+1)=OFFSET($AI$195,0,(COLUMN(T326)-1)*1/32),COUNTIF(INDEX($AI$106:$BL$106,1,V$376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$376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$376),$B379),0),0)))),0)</f>
        <v>0</v>
      </c>
      <c r="W379" s="91" cm="1">
        <f t="array" aca="1" ref="W379" ca="1">IFERROR(IF(INDEX($CT$20:$DX$59,MATCH($B379,$CT$20:$CT$59,0),W$332+1)=OFFSET($AI$195,0,(COLUMN(U326)-1)*1/32),COUNTIF(INDEX($AI$106:$BL$106,1,W$376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$376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$376),$B379),0),0)))),0)</f>
        <v>0</v>
      </c>
      <c r="X379" s="91" cm="1">
        <f t="array" aca="1" ref="X379" ca="1">IFERROR(IF(INDEX($CT$20:$DX$59,MATCH($B379,$CT$20:$CT$59,0),X$332+1)=OFFSET($AI$195,0,(COLUMN(V326)-1)*1/32),COUNTIF(INDEX($AI$106:$BL$106,1,X$376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$376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$376),$B379),0),0)))),0)</f>
        <v>0</v>
      </c>
      <c r="Y379" s="91" cm="1">
        <f t="array" aca="1" ref="Y379" ca="1">IFERROR(IF(INDEX($CT$20:$DX$59,MATCH($B379,$CT$20:$CT$59,0),Y$332+1)=OFFSET($AI$195,0,(COLUMN(W326)-1)*1/32),COUNTIF(INDEX($AI$106:$BL$106,1,Y$376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$376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$376),$B379),0),0)))),0)</f>
        <v>0</v>
      </c>
      <c r="Z379" s="91" cm="1">
        <f t="array" aca="1" ref="Z379" ca="1">IFERROR(IF(INDEX($CT$20:$DX$59,MATCH($B379,$CT$20:$CT$59,0),Z$332+1)=OFFSET($AI$195,0,(COLUMN(X326)-1)*1/32),COUNTIF(INDEX($AI$106:$BL$106,1,Z$376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$376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$376),$B379),0),0)))),0)</f>
        <v>0</v>
      </c>
      <c r="AA379" s="91" cm="1">
        <f t="array" aca="1" ref="AA379" ca="1">IFERROR(IF(INDEX($CT$20:$DX$59,MATCH($B379,$CT$20:$CT$59,0),AA$332+1)=OFFSET($AI$195,0,(COLUMN(Y326)-1)*1/32),COUNTIF(INDEX($AI$106:$BL$106,1,AA$376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$376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$376),$B379),0),0)))),0)</f>
        <v>0</v>
      </c>
      <c r="AB379" s="91" cm="1">
        <f t="array" aca="1" ref="AB379" ca="1">IFERROR(IF(INDEX($CT$20:$DX$59,MATCH($B379,$CT$20:$CT$59,0),AB$332+1)=OFFSET($AI$195,0,(COLUMN(Z326)-1)*1/32),COUNTIF(INDEX($AI$106:$BL$106,1,AB$376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$376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$376),$B379),0),0)))),0)</f>
        <v>0</v>
      </c>
      <c r="AC379" s="91" cm="1">
        <f t="array" aca="1" ref="AC379" ca="1">IFERROR(IF(INDEX($CT$20:$DX$59,MATCH($B379,$CT$20:$CT$59,0),AC$332+1)=OFFSET($AI$195,0,(COLUMN(AA326)-1)*1/32),COUNTIF(INDEX($AI$106:$BL$106,1,AC$376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$376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$376),$B379),0),0)))),0)</f>
        <v>0</v>
      </c>
      <c r="AD379" s="91" cm="1">
        <f t="array" aca="1" ref="AD379" ca="1">IFERROR(IF(INDEX($CT$20:$DX$59,MATCH($B379,$CT$20:$CT$59,0),AD$332+1)=OFFSET($AI$195,0,(COLUMN(AB326)-1)*1/32),COUNTIF(INDEX($AI$106:$BL$106,1,AD$376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$376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$376),$B379),0),0)))),0)</f>
        <v>0</v>
      </c>
      <c r="AE379" s="91" cm="1">
        <f t="array" aca="1" ref="AE379" ca="1">IFERROR(IF(INDEX($CT$20:$DX$59,MATCH($B379,$CT$20:$CT$59,0),AE$332+1)=OFFSET($AI$195,0,(COLUMN(AC326)-1)*1/32),COUNTIF(INDEX($AI$106:$BL$106,1,AE$376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$376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$376),$B379),0),0)))),0)</f>
        <v>0</v>
      </c>
      <c r="AF379" s="91" cm="1">
        <f t="array" aca="1" ref="AF379" ca="1">IFERROR(IF(INDEX($CT$20:$DX$59,MATCH($B379,$CT$20:$CT$59,0),AF$332+1)=OFFSET($AI$195,0,(COLUMN(AD326)-1)*1/32),COUNTIF(INDEX($AI$106:$BL$106,1,AF$376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$376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$376),$B379),0),0)))),0)</f>
        <v>0</v>
      </c>
      <c r="AH379" s="690"/>
      <c r="AI379" s="91" cm="1">
        <f t="array" aca="1" ref="AI379" ca="1">IFERROR(IF(INDEX($CT$20:$DX$59,MATCH($B379,$CT$20:$CT$59,0),AI$332+1)=OFFSET($AI$195,0,(COLUMN(AG326)-1)*1/32),COUNTIF(INDEX($AI$106:$BL$106,1,AI$376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$376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$376),$B379),0),0)))),0)</f>
        <v>0</v>
      </c>
      <c r="AJ379" s="91" cm="1">
        <f t="array" aca="1" ref="AJ379" ca="1">IFERROR(IF(INDEX($CT$20:$DX$59,MATCH($B379,$CT$20:$CT$59,0),AJ$332+1)=OFFSET($AI$195,0,(COLUMN(AH326)-1)*1/32),COUNTIF(INDEX($AI$106:$BL$106,1,AJ$376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$376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$376),$B379),0),0)))),0)</f>
        <v>0</v>
      </c>
      <c r="AK379" s="91" cm="1">
        <f t="array" aca="1" ref="AK379" ca="1">IFERROR(IF(INDEX($CT$20:$DX$59,MATCH($B379,$CT$20:$CT$59,0),AK$332+1)=OFFSET($AI$195,0,(COLUMN(AI326)-1)*1/32),COUNTIF(INDEX($AI$106:$BL$106,1,AK$376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$376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$376),$B379),0),0)))),0)</f>
        <v>0</v>
      </c>
      <c r="AL379" s="91" cm="1">
        <f t="array" aca="1" ref="AL379" ca="1">IFERROR(IF(INDEX($CT$20:$DX$59,MATCH($B379,$CT$20:$CT$59,0),AL$332+1)=OFFSET($AI$195,0,(COLUMN(AJ326)-1)*1/32),COUNTIF(INDEX($AI$106:$BL$106,1,AL$376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$376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$376),$B379),0),0)))),0)</f>
        <v>0</v>
      </c>
      <c r="AM379" s="91" cm="1">
        <f t="array" aca="1" ref="AM379" ca="1">IFERROR(IF(INDEX($CT$20:$DX$59,MATCH($B379,$CT$20:$CT$59,0),AM$332+1)=OFFSET($AI$195,0,(COLUMN(AK326)-1)*1/32),COUNTIF(INDEX($AI$106:$BL$106,1,AM$376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$376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$376),$B379),0),0)))),0)</f>
        <v>0</v>
      </c>
      <c r="AN379" s="91" cm="1">
        <f t="array" aca="1" ref="AN379" ca="1">IFERROR(IF(INDEX($CT$20:$DX$59,MATCH($B379,$CT$20:$CT$59,0),AN$332+1)=OFFSET($AI$195,0,(COLUMN(AL326)-1)*1/32),COUNTIF(INDEX($AI$106:$BL$106,1,AN$376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$376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$376),$B379),0),0)))),0)</f>
        <v>0</v>
      </c>
      <c r="AO379" s="91" cm="1">
        <f t="array" aca="1" ref="AO379" ca="1">IFERROR(IF(INDEX($CT$20:$DX$59,MATCH($B379,$CT$20:$CT$59,0),AO$332+1)=OFFSET($AI$195,0,(COLUMN(AM326)-1)*1/32),COUNTIF(INDEX($AI$106:$BL$106,1,AO$376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$376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$376),$B379),0),0)))),0)</f>
        <v>0</v>
      </c>
      <c r="AP379" s="91" cm="1">
        <f t="array" aca="1" ref="AP379" ca="1">IFERROR(IF(INDEX($CT$20:$DX$59,MATCH($B379,$CT$20:$CT$59,0),AP$332+1)=OFFSET($AI$195,0,(COLUMN(AN326)-1)*1/32),COUNTIF(INDEX($AI$106:$BL$106,1,AP$376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$376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$376),$B379),0),0)))),0)</f>
        <v>0</v>
      </c>
      <c r="AQ379" s="91" cm="1">
        <f t="array" aca="1" ref="AQ379" ca="1">IFERROR(IF(INDEX($CT$20:$DX$59,MATCH($B379,$CT$20:$CT$59,0),AQ$332+1)=OFFSET($AI$195,0,(COLUMN(AO326)-1)*1/32),COUNTIF(INDEX($AI$106:$BL$106,1,AQ$376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$376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$376),$B379),0),0)))),0)</f>
        <v>0</v>
      </c>
      <c r="AR379" s="91" cm="1">
        <f t="array" aca="1" ref="AR379" ca="1">IFERROR(IF(INDEX($CT$20:$DX$59,MATCH($B379,$CT$20:$CT$59,0),AR$332+1)=OFFSET($AI$195,0,(COLUMN(AP326)-1)*1/32),COUNTIF(INDEX($AI$106:$BL$106,1,AR$376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$376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$376),$B379),0),0)))),0)</f>
        <v>0</v>
      </c>
      <c r="AS379" s="91" cm="1">
        <f t="array" aca="1" ref="AS379" ca="1">IFERROR(IF(INDEX($CT$20:$DX$59,MATCH($B379,$CT$20:$CT$59,0),AS$332+1)=OFFSET($AI$195,0,(COLUMN(AQ326)-1)*1/32),COUNTIF(INDEX($AI$106:$BL$106,1,AS$376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$376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$376),$B379),0),0)))),0)</f>
        <v>0</v>
      </c>
      <c r="AT379" s="91" cm="1">
        <f t="array" aca="1" ref="AT379" ca="1">IFERROR(IF(INDEX($CT$20:$DX$59,MATCH($B379,$CT$20:$CT$59,0),AT$332+1)=OFFSET($AI$195,0,(COLUMN(AR326)-1)*1/32),COUNTIF(INDEX($AI$106:$BL$106,1,AT$376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$376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$376),$B379),0),0)))),0)</f>
        <v>0</v>
      </c>
      <c r="AU379" s="91" cm="1">
        <f t="array" aca="1" ref="AU379" ca="1">IFERROR(IF(INDEX($CT$20:$DX$59,MATCH($B379,$CT$20:$CT$59,0),AU$332+1)=OFFSET($AI$195,0,(COLUMN(AS326)-1)*1/32),COUNTIF(INDEX($AI$106:$BL$106,1,AU$376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$376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$376),$B379),0),0)))),0)</f>
        <v>0</v>
      </c>
      <c r="AV379" s="91" cm="1">
        <f t="array" aca="1" ref="AV379" ca="1">IFERROR(IF(INDEX($CT$20:$DX$59,MATCH($B379,$CT$20:$CT$59,0),AV$332+1)=OFFSET($AI$195,0,(COLUMN(AT326)-1)*1/32),COUNTIF(INDEX($AI$106:$BL$106,1,AV$376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$376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$376),$B379),0),0)))),0)</f>
        <v>0</v>
      </c>
      <c r="AW379" s="91" cm="1">
        <f t="array" aca="1" ref="AW379" ca="1">IFERROR(IF(INDEX($CT$20:$DX$59,MATCH($B379,$CT$20:$CT$59,0),AW$332+1)=OFFSET($AI$195,0,(COLUMN(AU326)-1)*1/32),COUNTIF(INDEX($AI$106:$BL$106,1,AW$376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$376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$376),$B379),0),0)))),0)</f>
        <v>0</v>
      </c>
      <c r="AX379" s="91" cm="1">
        <f t="array" aca="1" ref="AX379" ca="1">IFERROR(IF(INDEX($CT$20:$DX$59,MATCH($B379,$CT$20:$CT$59,0),AX$332+1)=OFFSET($AI$195,0,(COLUMN(AV326)-1)*1/32),COUNTIF(INDEX($AI$106:$BL$106,1,AX$376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$376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$376),$B379),0),0)))),0)</f>
        <v>0</v>
      </c>
      <c r="AY379" s="91" cm="1">
        <f t="array" aca="1" ref="AY379" ca="1">IFERROR(IF(INDEX($CT$20:$DX$59,MATCH($B379,$CT$20:$CT$59,0),AY$332+1)=OFFSET($AI$195,0,(COLUMN(AW326)-1)*1/32),COUNTIF(INDEX($AI$106:$BL$106,1,AY$376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$376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$376),$B379),0),0)))),0)</f>
        <v>0</v>
      </c>
      <c r="AZ379" s="91" cm="1">
        <f t="array" aca="1" ref="AZ379" ca="1">IFERROR(IF(INDEX($CT$20:$DX$59,MATCH($B379,$CT$20:$CT$59,0),AZ$332+1)=OFFSET($AI$195,0,(COLUMN(AX326)-1)*1/32),COUNTIF(INDEX($AI$106:$BL$106,1,AZ$376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$376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$376),$B379),0),0)))),0)</f>
        <v>0</v>
      </c>
      <c r="BA379" s="91" cm="1">
        <f t="array" aca="1" ref="BA379" ca="1">IFERROR(IF(INDEX($CT$20:$DX$59,MATCH($B379,$CT$20:$CT$59,0),BA$332+1)=OFFSET($AI$195,0,(COLUMN(AY326)-1)*1/32),COUNTIF(INDEX($AI$106:$BL$106,1,BA$376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$376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$376),$B379),0),0)))),0)</f>
        <v>0</v>
      </c>
      <c r="BB379" s="91" cm="1">
        <f t="array" aca="1" ref="BB379" ca="1">IFERROR(IF(INDEX($CT$20:$DX$59,MATCH($B379,$CT$20:$CT$59,0),BB$332+1)=OFFSET($AI$195,0,(COLUMN(AZ326)-1)*1/32),COUNTIF(INDEX($AI$106:$BL$106,1,BB$376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$376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$376),$B379),0),0)))),0)</f>
        <v>0</v>
      </c>
      <c r="BC379" s="91" cm="1">
        <f t="array" aca="1" ref="BC379" ca="1">IFERROR(IF(INDEX($CT$20:$DX$59,MATCH($B379,$CT$20:$CT$59,0),BC$332+1)=OFFSET($AI$195,0,(COLUMN(BA326)-1)*1/32),COUNTIF(INDEX($AI$106:$BL$106,1,BC$376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$376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$376),$B379),0),0)))),0)</f>
        <v>0</v>
      </c>
      <c r="BD379" s="91" cm="1">
        <f t="array" aca="1" ref="BD379" ca="1">IFERROR(IF(INDEX($CT$20:$DX$59,MATCH($B379,$CT$20:$CT$59,0),BD$332+1)=OFFSET($AI$195,0,(COLUMN(BB326)-1)*1/32),COUNTIF(INDEX($AI$106:$BL$106,1,BD$376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$376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$376),$B379),0),0)))),0)</f>
        <v>0</v>
      </c>
      <c r="BE379" s="91" cm="1">
        <f t="array" aca="1" ref="BE379" ca="1">IFERROR(IF(INDEX($CT$20:$DX$59,MATCH($B379,$CT$20:$CT$59,0),BE$332+1)=OFFSET($AI$195,0,(COLUMN(BC326)-1)*1/32),COUNTIF(INDEX($AI$106:$BL$106,1,BE$376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$376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$376),$B379),0),0)))),0)</f>
        <v>0</v>
      </c>
      <c r="BF379" s="91" cm="1">
        <f t="array" aca="1" ref="BF379" ca="1">IFERROR(IF(INDEX($CT$20:$DX$59,MATCH($B379,$CT$20:$CT$59,0),BF$332+1)=OFFSET($AI$195,0,(COLUMN(BD326)-1)*1/32),COUNTIF(INDEX($AI$106:$BL$106,1,BF$376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$376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$376),$B379),0),0)))),0)</f>
        <v>0</v>
      </c>
      <c r="BG379" s="91" cm="1">
        <f t="array" aca="1" ref="BG379" ca="1">IFERROR(IF(INDEX($CT$20:$DX$59,MATCH($B379,$CT$20:$CT$59,0),BG$332+1)=OFFSET($AI$195,0,(COLUMN(BE326)-1)*1/32),COUNTIF(INDEX($AI$106:$BL$106,1,BG$376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$376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$376),$B379),0),0)))),0)</f>
        <v>0</v>
      </c>
      <c r="BH379" s="91" cm="1">
        <f t="array" aca="1" ref="BH379" ca="1">IFERROR(IF(INDEX($CT$20:$DX$59,MATCH($B379,$CT$20:$CT$59,0),BH$332+1)=OFFSET($AI$195,0,(COLUMN(BF326)-1)*1/32),COUNTIF(INDEX($AI$106:$BL$106,1,BH$376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$376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$376),$B379),0),0)))),0)</f>
        <v>0</v>
      </c>
      <c r="BI379" s="91" cm="1">
        <f t="array" aca="1" ref="BI379" ca="1">IFERROR(IF(INDEX($CT$20:$DX$59,MATCH($B379,$CT$20:$CT$59,0),BI$332+1)=OFFSET($AI$195,0,(COLUMN(BG326)-1)*1/32),COUNTIF(INDEX($AI$106:$BL$106,1,BI$376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$376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$376),$B379),0),0)))),0)</f>
        <v>0</v>
      </c>
      <c r="BJ379" s="91" cm="1">
        <f t="array" aca="1" ref="BJ379" ca="1">IFERROR(IF(INDEX($CT$20:$DX$59,MATCH($B379,$CT$20:$CT$59,0),BJ$332+1)=OFFSET($AI$195,0,(COLUMN(BH326)-1)*1/32),COUNTIF(INDEX($AI$106:$BL$106,1,BJ$376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$376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$376),$B379),0),0)))),0)</f>
        <v>0</v>
      </c>
      <c r="BK379" s="91" cm="1">
        <f t="array" aca="1" ref="BK379" ca="1">IFERROR(IF(INDEX($CT$20:$DX$59,MATCH($B379,$CT$20:$CT$59,0),BK$332+1)=OFFSET($AI$195,0,(COLUMN(BI326)-1)*1/32),COUNTIF(INDEX($AI$106:$BL$106,1,BK$376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$376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$376),$B379),0),0)))),0)</f>
        <v>0</v>
      </c>
      <c r="BL379" s="91" cm="1">
        <f t="array" aca="1" ref="BL379" ca="1">IFERROR(IF(INDEX($CT$20:$DX$59,MATCH($B379,$CT$20:$CT$59,0),BL$332+1)=OFFSET($AI$195,0,(COLUMN(BJ326)-1)*1/32),COUNTIF(INDEX($AI$106:$BL$106,1,BL$376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$376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$376),$B379),0),0)))),0)</f>
        <v>0</v>
      </c>
      <c r="BN379" s="690"/>
      <c r="BO379" s="91" cm="1">
        <f t="array" aca="1" ref="BO379" ca="1">IFERROR(IF(INDEX($CT$20:$DX$59,MATCH($B379,$CT$20:$CT$59,0),BO$332+1)=OFFSET($AI$195,0,(COLUMN(BM326)-1)*1/32),COUNTIF(INDEX($AI$106:$BL$106,1,BO$376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$376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$376),$B379),0),0)))),0)</f>
        <v>0</v>
      </c>
      <c r="BP379" s="91" cm="1">
        <f t="array" aca="1" ref="BP379" ca="1">IFERROR(IF(INDEX($CT$20:$DX$59,MATCH($B379,$CT$20:$CT$59,0),BP$332+1)=OFFSET($AI$195,0,(COLUMN(BN326)-1)*1/32),COUNTIF(INDEX($AI$106:$BL$106,1,BP$376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$376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$376),$B379),0),0)))),0)</f>
        <v>0</v>
      </c>
      <c r="BQ379" s="91" cm="1">
        <f t="array" aca="1" ref="BQ379" ca="1">IFERROR(IF(INDEX($CT$20:$DX$59,MATCH($B379,$CT$20:$CT$59,0),BQ$332+1)=OFFSET($AI$195,0,(COLUMN(BO326)-1)*1/32),COUNTIF(INDEX($AI$106:$BL$106,1,BQ$376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$376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$376),$B379),0),0)))),0)</f>
        <v>0</v>
      </c>
      <c r="BR379" s="91" cm="1">
        <f t="array" aca="1" ref="BR379" ca="1">IFERROR(IF(INDEX($CT$20:$DX$59,MATCH($B379,$CT$20:$CT$59,0),BR$332+1)=OFFSET($AI$195,0,(COLUMN(BP326)-1)*1/32),COUNTIF(INDEX($AI$106:$BL$106,1,BR$376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$376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$376),$B379),0),0)))),0)</f>
        <v>0</v>
      </c>
      <c r="BS379" s="91" cm="1">
        <f t="array" aca="1" ref="BS379" ca="1">IFERROR(IF(INDEX($CT$20:$DX$59,MATCH($B379,$CT$20:$CT$59,0),BS$332+1)=OFFSET($AI$195,0,(COLUMN(BQ326)-1)*1/32),COUNTIF(INDEX($AI$106:$BL$106,1,BS$376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$376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$376),$B379),0),0)))),0)</f>
        <v>0</v>
      </c>
      <c r="BT379" s="91" cm="1">
        <f t="array" aca="1" ref="BT379" ca="1">IFERROR(IF(INDEX($CT$20:$DX$59,MATCH($B379,$CT$20:$CT$59,0),BT$332+1)=OFFSET($AI$195,0,(COLUMN(BR326)-1)*1/32),COUNTIF(INDEX($AI$106:$BL$106,1,BT$376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$376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$376),$B379),0),0)))),0)</f>
        <v>0</v>
      </c>
      <c r="BU379" s="91" cm="1">
        <f t="array" aca="1" ref="BU379" ca="1">IFERROR(IF(INDEX($CT$20:$DX$59,MATCH($B379,$CT$20:$CT$59,0),BU$332+1)=OFFSET($AI$195,0,(COLUMN(BS326)-1)*1/32),COUNTIF(INDEX($AI$106:$BL$106,1,BU$376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$376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$376),$B379),0),0)))),0)</f>
        <v>0</v>
      </c>
      <c r="BV379" s="91" cm="1">
        <f t="array" aca="1" ref="BV379" ca="1">IFERROR(IF(INDEX($CT$20:$DX$59,MATCH($B379,$CT$20:$CT$59,0),BV$332+1)=OFFSET($AI$195,0,(COLUMN(BT326)-1)*1/32),COUNTIF(INDEX($AI$106:$BL$106,1,BV$376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$376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$376),$B379),0),0)))),0)</f>
        <v>0</v>
      </c>
      <c r="BW379" s="91" cm="1">
        <f t="array" aca="1" ref="BW379" ca="1">IFERROR(IF(INDEX($CT$20:$DX$59,MATCH($B379,$CT$20:$CT$59,0),BW$332+1)=OFFSET($AI$195,0,(COLUMN(BU326)-1)*1/32),COUNTIF(INDEX($AI$106:$BL$106,1,BW$376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$376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$376),$B379),0),0)))),0)</f>
        <v>0</v>
      </c>
      <c r="BX379" s="91" cm="1">
        <f t="array" aca="1" ref="BX379" ca="1">IFERROR(IF(INDEX($CT$20:$DX$59,MATCH($B379,$CT$20:$CT$59,0),BX$332+1)=OFFSET($AI$195,0,(COLUMN(BV326)-1)*1/32),COUNTIF(INDEX($AI$106:$BL$106,1,BX$376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$376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$376),$B379),0),0)))),0)</f>
        <v>0</v>
      </c>
      <c r="BY379" s="91" cm="1">
        <f t="array" aca="1" ref="BY379" ca="1">IFERROR(IF(INDEX($CT$20:$DX$59,MATCH($B379,$CT$20:$CT$59,0),BY$332+1)=OFFSET($AI$195,0,(COLUMN(BW326)-1)*1/32),COUNTIF(INDEX($AI$106:$BL$106,1,BY$376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$376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$376),$B379),0),0)))),0)</f>
        <v>0</v>
      </c>
      <c r="BZ379" s="91" cm="1">
        <f t="array" aca="1" ref="BZ379" ca="1">IFERROR(IF(INDEX($CT$20:$DX$59,MATCH($B379,$CT$20:$CT$59,0),BZ$332+1)=OFFSET($AI$195,0,(COLUMN(BX326)-1)*1/32),COUNTIF(INDEX($AI$106:$BL$106,1,BZ$376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$376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$376),$B379),0),0)))),0)</f>
        <v>0</v>
      </c>
      <c r="CA379" s="91" cm="1">
        <f t="array" aca="1" ref="CA379" ca="1">IFERROR(IF(INDEX($CT$20:$DX$59,MATCH($B379,$CT$20:$CT$59,0),CA$332+1)=OFFSET($AI$195,0,(COLUMN(BY326)-1)*1/32),COUNTIF(INDEX($AI$106:$BL$106,1,CA$376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$376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$376),$B379),0),0)))),0)</f>
        <v>0</v>
      </c>
      <c r="CB379" s="91" cm="1">
        <f t="array" aca="1" ref="CB379" ca="1">IFERROR(IF(INDEX($CT$20:$DX$59,MATCH($B379,$CT$20:$CT$59,0),CB$332+1)=OFFSET($AI$195,0,(COLUMN(BZ326)-1)*1/32),COUNTIF(INDEX($AI$106:$BL$106,1,CB$376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$376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$376),$B379),0),0)))),0)</f>
        <v>0</v>
      </c>
      <c r="CC379" s="91" cm="1">
        <f t="array" aca="1" ref="CC379" ca="1">IFERROR(IF(INDEX($CT$20:$DX$59,MATCH($B379,$CT$20:$CT$59,0),CC$332+1)=OFFSET($AI$195,0,(COLUMN(CA326)-1)*1/32),COUNTIF(INDEX($AI$106:$BL$106,1,CC$376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$376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$376),$B379),0),0)))),0)</f>
        <v>0</v>
      </c>
      <c r="CD379" s="91" cm="1">
        <f t="array" aca="1" ref="CD379" ca="1">IFERROR(IF(INDEX($CT$20:$DX$59,MATCH($B379,$CT$20:$CT$59,0),CD$332+1)=OFFSET($AI$195,0,(COLUMN(CB326)-1)*1/32),COUNTIF(INDEX($AI$106:$BL$106,1,CD$376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$376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$376),$B379),0),0)))),0)</f>
        <v>0</v>
      </c>
      <c r="CE379" s="91" cm="1">
        <f t="array" aca="1" ref="CE379" ca="1">IFERROR(IF(INDEX($CT$20:$DX$59,MATCH($B379,$CT$20:$CT$59,0),CE$332+1)=OFFSET($AI$195,0,(COLUMN(CC326)-1)*1/32),COUNTIF(INDEX($AI$106:$BL$106,1,CE$376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$376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$376),$B379),0),0)))),0)</f>
        <v>0</v>
      </c>
      <c r="CF379" s="91" cm="1">
        <f t="array" aca="1" ref="CF379" ca="1">IFERROR(IF(INDEX($CT$20:$DX$59,MATCH($B379,$CT$20:$CT$59,0),CF$332+1)=OFFSET($AI$195,0,(COLUMN(CD326)-1)*1/32),COUNTIF(INDEX($AI$106:$BL$106,1,CF$376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$376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$376),$B379),0),0)))),0)</f>
        <v>0</v>
      </c>
      <c r="CG379" s="91" cm="1">
        <f t="array" aca="1" ref="CG379" ca="1">IFERROR(IF(INDEX($CT$20:$DX$59,MATCH($B379,$CT$20:$CT$59,0),CG$332+1)=OFFSET($AI$195,0,(COLUMN(CE326)-1)*1/32),COUNTIF(INDEX($AI$106:$BL$106,1,CG$376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$376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$376),$B379),0),0)))),0)</f>
        <v>0</v>
      </c>
      <c r="CH379" s="91" cm="1">
        <f t="array" aca="1" ref="CH379" ca="1">IFERROR(IF(INDEX($CT$20:$DX$59,MATCH($B379,$CT$20:$CT$59,0),CH$332+1)=OFFSET($AI$195,0,(COLUMN(CF326)-1)*1/32),COUNTIF(INDEX($AI$106:$BL$106,1,CH$376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$376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$376),$B379),0),0)))),0)</f>
        <v>0</v>
      </c>
      <c r="CI379" s="91" cm="1">
        <f t="array" aca="1" ref="CI379" ca="1">IFERROR(IF(INDEX($CT$20:$DX$59,MATCH($B379,$CT$20:$CT$59,0),CI$332+1)=OFFSET($AI$195,0,(COLUMN(CG326)-1)*1/32),COUNTIF(INDEX($AI$106:$BL$106,1,CI$376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$376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$376),$B379),0),0)))),0)</f>
        <v>0</v>
      </c>
      <c r="CJ379" s="91" cm="1">
        <f t="array" aca="1" ref="CJ379" ca="1">IFERROR(IF(INDEX($CT$20:$DX$59,MATCH($B379,$CT$20:$CT$59,0),CJ$332+1)=OFFSET($AI$195,0,(COLUMN(CH326)-1)*1/32),COUNTIF(INDEX($AI$106:$BL$106,1,CJ$376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$376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$376),$B379),0),0)))),0)</f>
        <v>0</v>
      </c>
      <c r="CK379" s="91" cm="1">
        <f t="array" aca="1" ref="CK379" ca="1">IFERROR(IF(INDEX($CT$20:$DX$59,MATCH($B379,$CT$20:$CT$59,0),CK$332+1)=OFFSET($AI$195,0,(COLUMN(CI326)-1)*1/32),COUNTIF(INDEX($AI$106:$BL$106,1,CK$376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$376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$376),$B379),0),0)))),0)</f>
        <v>0</v>
      </c>
      <c r="CL379" s="91" cm="1">
        <f t="array" aca="1" ref="CL379" ca="1">IFERROR(IF(INDEX($CT$20:$DX$59,MATCH($B379,$CT$20:$CT$59,0),CL$332+1)=OFFSET($AI$195,0,(COLUMN(CJ326)-1)*1/32),COUNTIF(INDEX($AI$106:$BL$106,1,CL$376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$376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$376),$B379),0),0)))),0)</f>
        <v>0</v>
      </c>
      <c r="CM379" s="91" cm="1">
        <f t="array" aca="1" ref="CM379" ca="1">IFERROR(IF(INDEX($CT$20:$DX$59,MATCH($B379,$CT$20:$CT$59,0),CM$332+1)=OFFSET($AI$195,0,(COLUMN(CK326)-1)*1/32),COUNTIF(INDEX($AI$106:$BL$106,1,CM$376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$376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$376),$B379),0),0)))),0)</f>
        <v>0</v>
      </c>
      <c r="CN379" s="91" cm="1">
        <f t="array" aca="1" ref="CN379" ca="1">IFERROR(IF(INDEX($CT$20:$DX$59,MATCH($B379,$CT$20:$CT$59,0),CN$332+1)=OFFSET($AI$195,0,(COLUMN(CL326)-1)*1/32),COUNTIF(INDEX($AI$106:$BL$106,1,CN$376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$376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$376),$B379),0),0)))),0)</f>
        <v>0</v>
      </c>
      <c r="CO379" s="91" cm="1">
        <f t="array" aca="1" ref="CO379" ca="1">IFERROR(IF(INDEX($CT$20:$DX$59,MATCH($B379,$CT$20:$CT$59,0),CO$332+1)=OFFSET($AI$195,0,(COLUMN(CM326)-1)*1/32),COUNTIF(INDEX($AI$106:$BL$106,1,CO$376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$376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$376),$B379),0),0)))),0)</f>
        <v>0</v>
      </c>
      <c r="CP379" s="91" cm="1">
        <f t="array" aca="1" ref="CP379" ca="1">IFERROR(IF(INDEX($CT$20:$DX$59,MATCH($B379,$CT$20:$CT$59,0),CP$332+1)=OFFSET($AI$195,0,(COLUMN(CN326)-1)*1/32),COUNTIF(INDEX($AI$106:$BL$106,1,CP$376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$376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$376),$B379),0),0)))),0)</f>
        <v>0</v>
      </c>
      <c r="CQ379" s="91" cm="1">
        <f t="array" aca="1" ref="CQ379" ca="1">IFERROR(IF(INDEX($CT$20:$DX$59,MATCH($B379,$CT$20:$CT$59,0),CQ$332+1)=OFFSET($AI$195,0,(COLUMN(CO326)-1)*1/32),COUNTIF(INDEX($AI$106:$BL$106,1,CQ$376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$376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$376),$B379),0),0)))),0)</f>
        <v>0</v>
      </c>
      <c r="CR379" s="91" cm="1">
        <f t="array" aca="1" ref="CR379" ca="1">IFERROR(IF(INDEX($CT$20:$DX$59,MATCH($B379,$CT$20:$CT$59,0),CR$332+1)=OFFSET($AI$195,0,(COLUMN(CP326)-1)*1/32),COUNTIF(INDEX($AI$106:$BL$106,1,CR$376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$376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$376),$B379),0),0)))),0)</f>
        <v>0</v>
      </c>
      <c r="CT379" s="690"/>
      <c r="CU379" s="91" cm="1">
        <f t="array" aca="1" ref="CU379" ca="1">IFERROR(IF(INDEX($CT$20:$DX$59,MATCH($B379,$CT$20:$CT$59,0),CU$332+1)=OFFSET($AI$195,0,(COLUMN(CS326)-1)*1/32),COUNTIF(INDEX($AI$106:$BL$106,1,CU$376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$376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$376),$B379),0),0)))),0)</f>
        <v>0</v>
      </c>
      <c r="CV379" s="91" cm="1">
        <f t="array" aca="1" ref="CV379" ca="1">IFERROR(IF(INDEX($CT$20:$DX$59,MATCH($B379,$CT$20:$CT$59,0),CV$332+1)=OFFSET($AI$195,0,(COLUMN(CT326)-1)*1/32),COUNTIF(INDEX($AI$106:$BL$106,1,CV$376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$376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$376),$B379),0),0)))),0)</f>
        <v>0</v>
      </c>
      <c r="CW379" s="91" cm="1">
        <f t="array" aca="1" ref="CW379" ca="1">IFERROR(IF(INDEX($CT$20:$DX$59,MATCH($B379,$CT$20:$CT$59,0),CW$332+1)=OFFSET($AI$195,0,(COLUMN(CU326)-1)*1/32),COUNTIF(INDEX($AI$106:$BL$106,1,CW$376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$376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$376),$B379),0),0)))),0)</f>
        <v>0</v>
      </c>
      <c r="CX379" s="91" cm="1">
        <f t="array" aca="1" ref="CX379" ca="1">IFERROR(IF(INDEX($CT$20:$DX$59,MATCH($B379,$CT$20:$CT$59,0),CX$332+1)=OFFSET($AI$195,0,(COLUMN(CV326)-1)*1/32),COUNTIF(INDEX($AI$106:$BL$106,1,CX$376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$376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$376),$B379),0),0)))),0)</f>
        <v>0</v>
      </c>
      <c r="CY379" s="91" cm="1">
        <f t="array" aca="1" ref="CY379" ca="1">IFERROR(IF(INDEX($CT$20:$DX$59,MATCH($B379,$CT$20:$CT$59,0),CY$332+1)=OFFSET($AI$195,0,(COLUMN(CW326)-1)*1/32),COUNTIF(INDEX($AI$106:$BL$106,1,CY$376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$376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$376),$B379),0),0)))),0)</f>
        <v>0</v>
      </c>
      <c r="CZ379" s="91" cm="1">
        <f t="array" aca="1" ref="CZ379" ca="1">IFERROR(IF(INDEX($CT$20:$DX$59,MATCH($B379,$CT$20:$CT$59,0),CZ$332+1)=OFFSET($AI$195,0,(COLUMN(CX326)-1)*1/32),COUNTIF(INDEX($AI$106:$BL$106,1,CZ$376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$376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$376),$B379),0),0)))),0)</f>
        <v>0</v>
      </c>
      <c r="DA379" s="91" cm="1">
        <f t="array" aca="1" ref="DA379" ca="1">IFERROR(IF(INDEX($CT$20:$DX$59,MATCH($B379,$CT$20:$CT$59,0),DA$332+1)=OFFSET($AI$195,0,(COLUMN(CY326)-1)*1/32),COUNTIF(INDEX($AI$106:$BL$106,1,DA$376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$376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$376),$B379),0),0)))),0)</f>
        <v>0</v>
      </c>
      <c r="DB379" s="91" cm="1">
        <f t="array" aca="1" ref="DB379" ca="1">IFERROR(IF(INDEX($CT$20:$DX$59,MATCH($B379,$CT$20:$CT$59,0),DB$332+1)=OFFSET($AI$195,0,(COLUMN(CZ326)-1)*1/32),COUNTIF(INDEX($AI$106:$BL$106,1,DB$376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$376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$376),$B379),0),0)))),0)</f>
        <v>0</v>
      </c>
      <c r="DC379" s="91" cm="1">
        <f t="array" aca="1" ref="DC379" ca="1">IFERROR(IF(INDEX($CT$20:$DX$59,MATCH($B379,$CT$20:$CT$59,0),DC$332+1)=OFFSET($AI$195,0,(COLUMN(DA326)-1)*1/32),COUNTIF(INDEX($AI$106:$BL$106,1,DC$376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$376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$376),$B379),0),0)))),0)</f>
        <v>0</v>
      </c>
      <c r="DD379" s="91" cm="1">
        <f t="array" aca="1" ref="DD379" ca="1">IFERROR(IF(INDEX($CT$20:$DX$59,MATCH($B379,$CT$20:$CT$59,0),DD$332+1)=OFFSET($AI$195,0,(COLUMN(DB326)-1)*1/32),COUNTIF(INDEX($AI$106:$BL$106,1,DD$376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$376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$376),$B379),0),0)))),0)</f>
        <v>0</v>
      </c>
      <c r="DE379" s="91" cm="1">
        <f t="array" aca="1" ref="DE379" ca="1">IFERROR(IF(INDEX($CT$20:$DX$59,MATCH($B379,$CT$20:$CT$59,0),DE$332+1)=OFFSET($AI$195,0,(COLUMN(DC326)-1)*1/32),COUNTIF(INDEX($AI$106:$BL$106,1,DE$376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$376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$376),$B379),0),0)))),0)</f>
        <v>0</v>
      </c>
      <c r="DF379" s="91" cm="1">
        <f t="array" aca="1" ref="DF379" ca="1">IFERROR(IF(INDEX($CT$20:$DX$59,MATCH($B379,$CT$20:$CT$59,0),DF$332+1)=OFFSET($AI$195,0,(COLUMN(DD326)-1)*1/32),COUNTIF(INDEX($AI$106:$BL$106,1,DF$376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$376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$376),$B379),0),0)))),0)</f>
        <v>0</v>
      </c>
      <c r="DG379" s="91" cm="1">
        <f t="array" aca="1" ref="DG379" ca="1">IFERROR(IF(INDEX($CT$20:$DX$59,MATCH($B379,$CT$20:$CT$59,0),DG$332+1)=OFFSET($AI$195,0,(COLUMN(DE326)-1)*1/32),COUNTIF(INDEX($AI$106:$BL$106,1,DG$376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$376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$376),$B379),0),0)))),0)</f>
        <v>0</v>
      </c>
      <c r="DH379" s="91" cm="1">
        <f t="array" aca="1" ref="DH379" ca="1">IFERROR(IF(INDEX($CT$20:$DX$59,MATCH($B379,$CT$20:$CT$59,0),DH$332+1)=OFFSET($AI$195,0,(COLUMN(DF326)-1)*1/32),COUNTIF(INDEX($AI$106:$BL$106,1,DH$376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$376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$376),$B379),0),0)))),0)</f>
        <v>0</v>
      </c>
      <c r="DI379" s="91" cm="1">
        <f t="array" aca="1" ref="DI379" ca="1">IFERROR(IF(INDEX($CT$20:$DX$59,MATCH($B379,$CT$20:$CT$59,0),DI$332+1)=OFFSET($AI$195,0,(COLUMN(DG326)-1)*1/32),COUNTIF(INDEX($AI$106:$BL$106,1,DI$376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$376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$376),$B379),0),0)))),0)</f>
        <v>0</v>
      </c>
      <c r="DJ379" s="91" cm="1">
        <f t="array" aca="1" ref="DJ379" ca="1">IFERROR(IF(INDEX($CT$20:$DX$59,MATCH($B379,$CT$20:$CT$59,0),DJ$332+1)=OFFSET($AI$195,0,(COLUMN(DH326)-1)*1/32),COUNTIF(INDEX($AI$106:$BL$106,1,DJ$376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$376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$376),$B379),0),0)))),0)</f>
        <v>0</v>
      </c>
      <c r="DK379" s="91" cm="1">
        <f t="array" aca="1" ref="DK379" ca="1">IFERROR(IF(INDEX($CT$20:$DX$59,MATCH($B379,$CT$20:$CT$59,0),DK$332+1)=OFFSET($AI$195,0,(COLUMN(DI326)-1)*1/32),COUNTIF(INDEX($AI$106:$BL$106,1,DK$376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$376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$376),$B379),0),0)))),0)</f>
        <v>0</v>
      </c>
      <c r="DL379" s="91" cm="1">
        <f t="array" aca="1" ref="DL379" ca="1">IFERROR(IF(INDEX($CT$20:$DX$59,MATCH($B379,$CT$20:$CT$59,0),DL$332+1)=OFFSET($AI$195,0,(COLUMN(DJ326)-1)*1/32),COUNTIF(INDEX($AI$106:$BL$106,1,DL$376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$376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$376),$B379),0),0)))),0)</f>
        <v>0</v>
      </c>
      <c r="DM379" s="91" cm="1">
        <f t="array" aca="1" ref="DM379" ca="1">IFERROR(IF(INDEX($CT$20:$DX$59,MATCH($B379,$CT$20:$CT$59,0),DM$332+1)=OFFSET($AI$195,0,(COLUMN(DK326)-1)*1/32),COUNTIF(INDEX($AI$106:$BL$106,1,DM$376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$376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$376),$B379),0),0)))),0)</f>
        <v>0</v>
      </c>
      <c r="DN379" s="91" cm="1">
        <f t="array" aca="1" ref="DN379" ca="1">IFERROR(IF(INDEX($CT$20:$DX$59,MATCH($B379,$CT$20:$CT$59,0),DN$332+1)=OFFSET($AI$195,0,(COLUMN(DL326)-1)*1/32),COUNTIF(INDEX($AI$106:$BL$106,1,DN$376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$376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$376),$B379),0),0)))),0)</f>
        <v>0</v>
      </c>
      <c r="DO379" s="91" cm="1">
        <f t="array" aca="1" ref="DO379" ca="1">IFERROR(IF(INDEX($CT$20:$DX$59,MATCH($B379,$CT$20:$CT$59,0),DO$332+1)=OFFSET($AI$195,0,(COLUMN(DM326)-1)*1/32),COUNTIF(INDEX($AI$106:$BL$106,1,DO$376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$376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$376),$B379),0),0)))),0)</f>
        <v>0</v>
      </c>
      <c r="DP379" s="91" cm="1">
        <f t="array" aca="1" ref="DP379" ca="1">IFERROR(IF(INDEX($CT$20:$DX$59,MATCH($B379,$CT$20:$CT$59,0),DP$332+1)=OFFSET($AI$195,0,(COLUMN(DN326)-1)*1/32),COUNTIF(INDEX($AI$106:$BL$106,1,DP$376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$376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$376),$B379),0),0)))),0)</f>
        <v>0</v>
      </c>
      <c r="DQ379" s="91" cm="1">
        <f t="array" aca="1" ref="DQ379" ca="1">IFERROR(IF(INDEX($CT$20:$DX$59,MATCH($B379,$CT$20:$CT$59,0),DQ$332+1)=OFFSET($AI$195,0,(COLUMN(DO326)-1)*1/32),COUNTIF(INDEX($AI$106:$BL$106,1,DQ$376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$376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$376),$B379),0),0)))),0)</f>
        <v>0</v>
      </c>
      <c r="DR379" s="91" cm="1">
        <f t="array" aca="1" ref="DR379" ca="1">IFERROR(IF(INDEX($CT$20:$DX$59,MATCH($B379,$CT$20:$CT$59,0),DR$332+1)=OFFSET($AI$195,0,(COLUMN(DP326)-1)*1/32),COUNTIF(INDEX($AI$106:$BL$106,1,DR$376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$376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$376),$B379),0),0)))),0)</f>
        <v>0</v>
      </c>
      <c r="DS379" s="91" cm="1">
        <f t="array" aca="1" ref="DS379" ca="1">IFERROR(IF(INDEX($CT$20:$DX$59,MATCH($B379,$CT$20:$CT$59,0),DS$332+1)=OFFSET($AI$195,0,(COLUMN(DQ326)-1)*1/32),COUNTIF(INDEX($AI$106:$BL$106,1,DS$376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$376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$376),$B379),0),0)))),0)</f>
        <v>0</v>
      </c>
      <c r="DT379" s="91" cm="1">
        <f t="array" aca="1" ref="DT379" ca="1">IFERROR(IF(INDEX($CT$20:$DX$59,MATCH($B379,$CT$20:$CT$59,0),DT$332+1)=OFFSET($AI$195,0,(COLUMN(DR326)-1)*1/32),COUNTIF(INDEX($AI$106:$BL$106,1,DT$376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$376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$376),$B379),0),0)))),0)</f>
        <v>0</v>
      </c>
      <c r="DU379" s="91" cm="1">
        <f t="array" aca="1" ref="DU379" ca="1">IFERROR(IF(INDEX($CT$20:$DX$59,MATCH($B379,$CT$20:$CT$59,0),DU$332+1)=OFFSET($AI$195,0,(COLUMN(DS326)-1)*1/32),COUNTIF(INDEX($AI$106:$BL$106,1,DU$376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$376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$376),$B379),0),0)))),0)</f>
        <v>0</v>
      </c>
      <c r="DV379" s="91" cm="1">
        <f t="array" aca="1" ref="DV379" ca="1">IFERROR(IF(INDEX($CT$20:$DX$59,MATCH($B379,$CT$20:$CT$59,0),DV$332+1)=OFFSET($AI$195,0,(COLUMN(DT326)-1)*1/32),COUNTIF(INDEX($AI$106:$BL$106,1,DV$376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$376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$376),$B379),0),0)))),0)</f>
        <v>0</v>
      </c>
      <c r="DW379" s="91" cm="1">
        <f t="array" aca="1" ref="DW379" ca="1">IFERROR(IF(INDEX($CT$20:$DX$59,MATCH($B379,$CT$20:$CT$59,0),DW$332+1)=OFFSET($AI$195,0,(COLUMN(DU326)-1)*1/32),COUNTIF(INDEX($AI$106:$BL$106,1,DW$376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$376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$376),$B379),0),0)))),0)</f>
        <v>0</v>
      </c>
      <c r="DX379" s="91" cm="1">
        <f t="array" aca="1" ref="DX379" ca="1">IFERROR(IF(INDEX($CT$20:$DX$59,MATCH($B379,$CT$20:$CT$59,0),DX$332+1)=OFFSET($AI$195,0,(COLUMN(DV326)-1)*1/32),COUNTIF(INDEX($AI$106:$BL$106,1,DX$376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$376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$376),$B379),0),0)))),0)</f>
        <v>0</v>
      </c>
      <c r="DZ379" s="690"/>
      <c r="EA379" s="91" cm="1">
        <f t="array" aca="1" ref="EA379" ca="1">IFERROR(IF(INDEX($CT$20:$DX$59,MATCH($B379,$CT$20:$CT$59,0),EA$332+1)=OFFSET($AI$195,0,(COLUMN(DY326)-1)*1/32),COUNTIF(INDEX($AI$106:$BL$106,1,EA$376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$376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$376),$B379),0),0)))),0)</f>
        <v>0</v>
      </c>
      <c r="EB379" s="91" cm="1">
        <f t="array" aca="1" ref="EB379" ca="1">IFERROR(IF(INDEX($CT$20:$DX$59,MATCH($B379,$CT$20:$CT$59,0),EB$332+1)=OFFSET($AI$195,0,(COLUMN(DZ326)-1)*1/32),COUNTIF(INDEX($AI$106:$BL$106,1,EB$376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$376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$376),$B379),0),0)))),0)</f>
        <v>0</v>
      </c>
      <c r="EC379" s="91" cm="1">
        <f t="array" aca="1" ref="EC379" ca="1">IFERROR(IF(INDEX($CT$20:$DX$59,MATCH($B379,$CT$20:$CT$59,0),EC$332+1)=OFFSET($AI$195,0,(COLUMN(EA326)-1)*1/32),COUNTIF(INDEX($AI$106:$BL$106,1,EC$376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$376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$376),$B379),0),0)))),0)</f>
        <v>0</v>
      </c>
      <c r="ED379" s="91" cm="1">
        <f t="array" aca="1" ref="ED379" ca="1">IFERROR(IF(INDEX($CT$20:$DX$59,MATCH($B379,$CT$20:$CT$59,0),ED$332+1)=OFFSET($AI$195,0,(COLUMN(EB326)-1)*1/32),COUNTIF(INDEX($AI$106:$BL$106,1,ED$376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$376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$376),$B379),0),0)))),0)</f>
        <v>0</v>
      </c>
      <c r="EE379" s="91" cm="1">
        <f t="array" aca="1" ref="EE379" ca="1">IFERROR(IF(INDEX($CT$20:$DX$59,MATCH($B379,$CT$20:$CT$59,0),EE$332+1)=OFFSET($AI$195,0,(COLUMN(EC326)-1)*1/32),COUNTIF(INDEX($AI$106:$BL$106,1,EE$376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$376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$376),$B379),0),0)))),0)</f>
        <v>0</v>
      </c>
      <c r="EF379" s="91" cm="1">
        <f t="array" aca="1" ref="EF379" ca="1">IFERROR(IF(INDEX($CT$20:$DX$59,MATCH($B379,$CT$20:$CT$59,0),EF$332+1)=OFFSET($AI$195,0,(COLUMN(ED326)-1)*1/32),COUNTIF(INDEX($AI$106:$BL$106,1,EF$376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$376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$376),$B379),0),0)))),0)</f>
        <v>0</v>
      </c>
      <c r="EG379" s="91" cm="1">
        <f t="array" aca="1" ref="EG379" ca="1">IFERROR(IF(INDEX($CT$20:$DX$59,MATCH($B379,$CT$20:$CT$59,0),EG$332+1)=OFFSET($AI$195,0,(COLUMN(EE326)-1)*1/32),COUNTIF(INDEX($AI$106:$BL$106,1,EG$376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$376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$376),$B379),0),0)))),0)</f>
        <v>0</v>
      </c>
      <c r="EH379" s="91" cm="1">
        <f t="array" aca="1" ref="EH379" ca="1">IFERROR(IF(INDEX($CT$20:$DX$59,MATCH($B379,$CT$20:$CT$59,0),EH$332+1)=OFFSET($AI$195,0,(COLUMN(EF326)-1)*1/32),COUNTIF(INDEX($AI$106:$BL$106,1,EH$376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$376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$376),$B379),0),0)))),0)</f>
        <v>0</v>
      </c>
      <c r="EI379" s="91" cm="1">
        <f t="array" aca="1" ref="EI379" ca="1">IFERROR(IF(INDEX($CT$20:$DX$59,MATCH($B379,$CT$20:$CT$59,0),EI$332+1)=OFFSET($AI$195,0,(COLUMN(EG326)-1)*1/32),COUNTIF(INDEX($AI$106:$BL$106,1,EI$376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$376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$376),$B379),0),0)))),0)</f>
        <v>0</v>
      </c>
      <c r="EJ379" s="91" cm="1">
        <f t="array" aca="1" ref="EJ379" ca="1">IFERROR(IF(INDEX($CT$20:$DX$59,MATCH($B379,$CT$20:$CT$59,0),EJ$332+1)=OFFSET($AI$195,0,(COLUMN(EH326)-1)*1/32),COUNTIF(INDEX($AI$106:$BL$106,1,EJ$376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$376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$376),$B379),0),0)))),0)</f>
        <v>0</v>
      </c>
      <c r="EK379" s="91" cm="1">
        <f t="array" aca="1" ref="EK379" ca="1">IFERROR(IF(INDEX($CT$20:$DX$59,MATCH($B379,$CT$20:$CT$59,0),EK$332+1)=OFFSET($AI$195,0,(COLUMN(EI326)-1)*1/32),COUNTIF(INDEX($AI$106:$BL$106,1,EK$376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$376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$376),$B379),0),0)))),0)</f>
        <v>0</v>
      </c>
      <c r="EL379" s="91" cm="1">
        <f t="array" aca="1" ref="EL379" ca="1">IFERROR(IF(INDEX($CT$20:$DX$59,MATCH($B379,$CT$20:$CT$59,0),EL$332+1)=OFFSET($AI$195,0,(COLUMN(EJ326)-1)*1/32),COUNTIF(INDEX($AI$106:$BL$106,1,EL$376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$376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$376),$B379),0),0)))),0)</f>
        <v>0</v>
      </c>
      <c r="EM379" s="91" cm="1">
        <f t="array" aca="1" ref="EM379" ca="1">IFERROR(IF(INDEX($CT$20:$DX$59,MATCH($B379,$CT$20:$CT$59,0),EM$332+1)=OFFSET($AI$195,0,(COLUMN(EK326)-1)*1/32),COUNTIF(INDEX($AI$106:$BL$106,1,EM$376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$376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$376),$B379),0),0)))),0)</f>
        <v>0</v>
      </c>
      <c r="EN379" s="91" cm="1">
        <f t="array" aca="1" ref="EN379" ca="1">IFERROR(IF(INDEX($CT$20:$DX$59,MATCH($B379,$CT$20:$CT$59,0),EN$332+1)=OFFSET($AI$195,0,(COLUMN(EL326)-1)*1/32),COUNTIF(INDEX($AI$106:$BL$106,1,EN$376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$376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$376),$B379),0),0)))),0)</f>
        <v>0</v>
      </c>
      <c r="EO379" s="91" cm="1">
        <f t="array" aca="1" ref="EO379" ca="1">IFERROR(IF(INDEX($CT$20:$DX$59,MATCH($B379,$CT$20:$CT$59,0),EO$332+1)=OFFSET($AI$195,0,(COLUMN(EM326)-1)*1/32),COUNTIF(INDEX($AI$106:$BL$106,1,EO$376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$376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$376),$B379),0),0)))),0)</f>
        <v>0</v>
      </c>
      <c r="EP379" s="91" cm="1">
        <f t="array" aca="1" ref="EP379" ca="1">IFERROR(IF(INDEX($CT$20:$DX$59,MATCH($B379,$CT$20:$CT$59,0),EP$332+1)=OFFSET($AI$195,0,(COLUMN(EN326)-1)*1/32),COUNTIF(INDEX($AI$106:$BL$106,1,EP$376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$376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$376),$B379),0),0)))),0)</f>
        <v>0</v>
      </c>
      <c r="EQ379" s="91" cm="1">
        <f t="array" aca="1" ref="EQ379" ca="1">IFERROR(IF(INDEX($CT$20:$DX$59,MATCH($B379,$CT$20:$CT$59,0),EQ$332+1)=OFFSET($AI$195,0,(COLUMN(EO326)-1)*1/32),COUNTIF(INDEX($AI$106:$BL$106,1,EQ$376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$376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$376),$B379),0),0)))),0)</f>
        <v>0</v>
      </c>
      <c r="ER379" s="91" cm="1">
        <f t="array" aca="1" ref="ER379" ca="1">IFERROR(IF(INDEX($CT$20:$DX$59,MATCH($B379,$CT$20:$CT$59,0),ER$332+1)=OFFSET($AI$195,0,(COLUMN(EP326)-1)*1/32),COUNTIF(INDEX($AI$106:$BL$106,1,ER$376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$376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$376),$B379),0),0)))),0)</f>
        <v>0</v>
      </c>
      <c r="ES379" s="91" cm="1">
        <f t="array" aca="1" ref="ES379" ca="1">IFERROR(IF(INDEX($CT$20:$DX$59,MATCH($B379,$CT$20:$CT$59,0),ES$332+1)=OFFSET($AI$195,0,(COLUMN(EQ326)-1)*1/32),COUNTIF(INDEX($AI$106:$BL$106,1,ES$376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$376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$376),$B379),0),0)))),0)</f>
        <v>0</v>
      </c>
      <c r="ET379" s="91" cm="1">
        <f t="array" aca="1" ref="ET379" ca="1">IFERROR(IF(INDEX($CT$20:$DX$59,MATCH($B379,$CT$20:$CT$59,0),ET$332+1)=OFFSET($AI$195,0,(COLUMN(ER326)-1)*1/32),COUNTIF(INDEX($AI$106:$BL$106,1,ET$376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$376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$376),$B379),0),0)))),0)</f>
        <v>0</v>
      </c>
      <c r="EU379" s="91" cm="1">
        <f t="array" aca="1" ref="EU379" ca="1">IFERROR(IF(INDEX($CT$20:$DX$59,MATCH($B379,$CT$20:$CT$59,0),EU$332+1)=OFFSET($AI$195,0,(COLUMN(ES326)-1)*1/32),COUNTIF(INDEX($AI$106:$BL$106,1,EU$376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$376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$376),$B379),0),0)))),0)</f>
        <v>0</v>
      </c>
      <c r="EV379" s="91" cm="1">
        <f t="array" aca="1" ref="EV379" ca="1">IFERROR(IF(INDEX($CT$20:$DX$59,MATCH($B379,$CT$20:$CT$59,0),EV$332+1)=OFFSET($AI$195,0,(COLUMN(ET326)-1)*1/32),COUNTIF(INDEX($AI$106:$BL$106,1,EV$376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$376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$376),$B379),0),0)))),0)</f>
        <v>0</v>
      </c>
      <c r="EW379" s="91" cm="1">
        <f t="array" aca="1" ref="EW379" ca="1">IFERROR(IF(INDEX($CT$20:$DX$59,MATCH($B379,$CT$20:$CT$59,0),EW$332+1)=OFFSET($AI$195,0,(COLUMN(EU326)-1)*1/32),COUNTIF(INDEX($AI$106:$BL$106,1,EW$376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$376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$376),$B379),0),0)))),0)</f>
        <v>0</v>
      </c>
      <c r="EX379" s="91" cm="1">
        <f t="array" aca="1" ref="EX379" ca="1">IFERROR(IF(INDEX($CT$20:$DX$59,MATCH($B379,$CT$20:$CT$59,0),EX$332+1)=OFFSET($AI$195,0,(COLUMN(EV326)-1)*1/32),COUNTIF(INDEX($AI$106:$BL$106,1,EX$376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$376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$376),$B379),0),0)))),0)</f>
        <v>0</v>
      </c>
      <c r="EY379" s="91" cm="1">
        <f t="array" aca="1" ref="EY379" ca="1">IFERROR(IF(INDEX($CT$20:$DX$59,MATCH($B379,$CT$20:$CT$59,0),EY$332+1)=OFFSET($AI$195,0,(COLUMN(EW326)-1)*1/32),COUNTIF(INDEX($AI$106:$BL$106,1,EY$376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$376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$376),$B379),0),0)))),0)</f>
        <v>0</v>
      </c>
      <c r="EZ379" s="91" cm="1">
        <f t="array" aca="1" ref="EZ379" ca="1">IFERROR(IF(INDEX($CT$20:$DX$59,MATCH($B379,$CT$20:$CT$59,0),EZ$332+1)=OFFSET($AI$195,0,(COLUMN(EX326)-1)*1/32),COUNTIF(INDEX($AI$106:$BL$106,1,EZ$376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$376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$376),$B379),0),0)))),0)</f>
        <v>0</v>
      </c>
      <c r="FA379" s="91" cm="1">
        <f t="array" aca="1" ref="FA379" ca="1">IFERROR(IF(INDEX($CT$20:$DX$59,MATCH($B379,$CT$20:$CT$59,0),FA$332+1)=OFFSET($AI$195,0,(COLUMN(EY326)-1)*1/32),COUNTIF(INDEX($AI$106:$BL$106,1,FA$376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$376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$376),$B379),0),0)))),0)</f>
        <v>0</v>
      </c>
      <c r="FB379" s="91" cm="1">
        <f t="array" aca="1" ref="FB379" ca="1">IFERROR(IF(INDEX($CT$20:$DX$59,MATCH($B379,$CT$20:$CT$59,0),FB$332+1)=OFFSET($AI$195,0,(COLUMN(EZ326)-1)*1/32),COUNTIF(INDEX($AI$106:$BL$106,1,FB$376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$376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$376),$B379),0),0)))),0)</f>
        <v>0</v>
      </c>
      <c r="FC379" s="91" cm="1">
        <f t="array" aca="1" ref="FC379" ca="1">IFERROR(IF(INDEX($CT$20:$DX$59,MATCH($B379,$CT$20:$CT$59,0),FC$332+1)=OFFSET($AI$195,0,(COLUMN(FA326)-1)*1/32),COUNTIF(INDEX($AI$106:$BL$106,1,FC$376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$376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$376),$B379),0),0)))),0)</f>
        <v>0</v>
      </c>
      <c r="FD379" s="91" cm="1">
        <f t="array" aca="1" ref="FD379" ca="1">IFERROR(IF(INDEX($CT$20:$DX$59,MATCH($B379,$CT$20:$CT$59,0),FD$332+1)=OFFSET($AI$195,0,(COLUMN(FB326)-1)*1/32),COUNTIF(INDEX($AI$106:$BL$106,1,FD$376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$376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$376),$B379),0),0)))),0)</f>
        <v>0</v>
      </c>
      <c r="FF379" s="690"/>
      <c r="FG379" s="91" cm="1">
        <f t="array" aca="1" ref="FG379" ca="1">IFERROR(IF(INDEX($CT$20:$DX$59,MATCH($B379,$CT$20:$CT$59,0),FG$332+1)=OFFSET($AI$195,0,(COLUMN(FE326)-1)*1/32),COUNTIF(INDEX($AI$106:$BL$106,1,FG$376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$376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$376),$B379),0),0)))),0)</f>
        <v>0</v>
      </c>
      <c r="FH379" s="91" cm="1">
        <f t="array" aca="1" ref="FH379" ca="1">IFERROR(IF(INDEX($CT$20:$DX$59,MATCH($B379,$CT$20:$CT$59,0),FH$332+1)=OFFSET($AI$195,0,(COLUMN(FF326)-1)*1/32),COUNTIF(INDEX($AI$106:$BL$106,1,FH$376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$376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$376),$B379),0),0)))),0)</f>
        <v>0</v>
      </c>
      <c r="FI379" s="91" cm="1">
        <f t="array" aca="1" ref="FI379" ca="1">IFERROR(IF(INDEX($CT$20:$DX$59,MATCH($B379,$CT$20:$CT$59,0),FI$332+1)=OFFSET($AI$195,0,(COLUMN(FG326)-1)*1/32),COUNTIF(INDEX($AI$106:$BL$106,1,FI$376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$376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$376),$B379),0),0)))),0)</f>
        <v>0</v>
      </c>
      <c r="FJ379" s="91" cm="1">
        <f t="array" aca="1" ref="FJ379" ca="1">IFERROR(IF(INDEX($CT$20:$DX$59,MATCH($B379,$CT$20:$CT$59,0),FJ$332+1)=OFFSET($AI$195,0,(COLUMN(FH326)-1)*1/32),COUNTIF(INDEX($AI$106:$BL$106,1,FJ$376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$376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$376),$B379),0),0)))),0)</f>
        <v>0</v>
      </c>
      <c r="FK379" s="91" cm="1">
        <f t="array" aca="1" ref="FK379" ca="1">IFERROR(IF(INDEX($CT$20:$DX$59,MATCH($B379,$CT$20:$CT$59,0),FK$332+1)=OFFSET($AI$195,0,(COLUMN(FI326)-1)*1/32),COUNTIF(INDEX($AI$106:$BL$106,1,FK$376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$376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$376),$B379),0),0)))),0)</f>
        <v>0</v>
      </c>
      <c r="FL379" s="91" cm="1">
        <f t="array" aca="1" ref="FL379" ca="1">IFERROR(IF(INDEX($CT$20:$DX$59,MATCH($B379,$CT$20:$CT$59,0),FL$332+1)=OFFSET($AI$195,0,(COLUMN(FJ326)-1)*1/32),COUNTIF(INDEX($AI$106:$BL$106,1,FL$376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$376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$376),$B379),0),0)))),0)</f>
        <v>0</v>
      </c>
      <c r="FM379" s="91" cm="1">
        <f t="array" aca="1" ref="FM379" ca="1">IFERROR(IF(INDEX($CT$20:$DX$59,MATCH($B379,$CT$20:$CT$59,0),FM$332+1)=OFFSET($AI$195,0,(COLUMN(FK326)-1)*1/32),COUNTIF(INDEX($AI$106:$BL$106,1,FM$376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$376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$376),$B379),0),0)))),0)</f>
        <v>0</v>
      </c>
      <c r="FN379" s="91" cm="1">
        <f t="array" aca="1" ref="FN379" ca="1">IFERROR(IF(INDEX($CT$20:$DX$59,MATCH($B379,$CT$20:$CT$59,0),FN$332+1)=OFFSET($AI$195,0,(COLUMN(FL326)-1)*1/32),COUNTIF(INDEX($AI$106:$BL$106,1,FN$376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$376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$376),$B379),0),0)))),0)</f>
        <v>0</v>
      </c>
      <c r="FO379" s="91" cm="1">
        <f t="array" aca="1" ref="FO379" ca="1">IFERROR(IF(INDEX($CT$20:$DX$59,MATCH($B379,$CT$20:$CT$59,0),FO$332+1)=OFFSET($AI$195,0,(COLUMN(FM326)-1)*1/32),COUNTIF(INDEX($AI$106:$BL$106,1,FO$376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$376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$376),$B379),0),0)))),0)</f>
        <v>0</v>
      </c>
      <c r="FP379" s="91" cm="1">
        <f t="array" aca="1" ref="FP379" ca="1">IFERROR(IF(INDEX($CT$20:$DX$59,MATCH($B379,$CT$20:$CT$59,0),FP$332+1)=OFFSET($AI$195,0,(COLUMN(FN326)-1)*1/32),COUNTIF(INDEX($AI$106:$BL$106,1,FP$376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$376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$376),$B379),0),0)))),0)</f>
        <v>0</v>
      </c>
      <c r="FQ379" s="91" cm="1">
        <f t="array" aca="1" ref="FQ379" ca="1">IFERROR(IF(INDEX($CT$20:$DX$59,MATCH($B379,$CT$20:$CT$59,0),FQ$332+1)=OFFSET($AI$195,0,(COLUMN(FO326)-1)*1/32),COUNTIF(INDEX($AI$106:$BL$106,1,FQ$376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$376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$376),$B379),0),0)))),0)</f>
        <v>0</v>
      </c>
      <c r="FR379" s="91" cm="1">
        <f t="array" aca="1" ref="FR379" ca="1">IFERROR(IF(INDEX($CT$20:$DX$59,MATCH($B379,$CT$20:$CT$59,0),FR$332+1)=OFFSET($AI$195,0,(COLUMN(FP326)-1)*1/32),COUNTIF(INDEX($AI$106:$BL$106,1,FR$376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$376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$376),$B379),0),0)))),0)</f>
        <v>0</v>
      </c>
      <c r="FS379" s="91" cm="1">
        <f t="array" aca="1" ref="FS379" ca="1">IFERROR(IF(INDEX($CT$20:$DX$59,MATCH($B379,$CT$20:$CT$59,0),FS$332+1)=OFFSET($AI$195,0,(COLUMN(FQ326)-1)*1/32),COUNTIF(INDEX($AI$106:$BL$106,1,FS$376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$376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$376),$B379),0),0)))),0)</f>
        <v>0</v>
      </c>
      <c r="FT379" s="91" cm="1">
        <f t="array" aca="1" ref="FT379" ca="1">IFERROR(IF(INDEX($CT$20:$DX$59,MATCH($B379,$CT$20:$CT$59,0),FT$332+1)=OFFSET($AI$195,0,(COLUMN(FR326)-1)*1/32),COUNTIF(INDEX($AI$106:$BL$106,1,FT$376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$376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$376),$B379),0),0)))),0)</f>
        <v>0</v>
      </c>
      <c r="FU379" s="91" cm="1">
        <f t="array" aca="1" ref="FU379" ca="1">IFERROR(IF(INDEX($CT$20:$DX$59,MATCH($B379,$CT$20:$CT$59,0),FU$332+1)=OFFSET($AI$195,0,(COLUMN(FS326)-1)*1/32),COUNTIF(INDEX($AI$106:$BL$106,1,FU$376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$376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$376),$B379),0),0)))),0)</f>
        <v>0</v>
      </c>
      <c r="FV379" s="91" cm="1">
        <f t="array" aca="1" ref="FV379" ca="1">IFERROR(IF(INDEX($CT$20:$DX$59,MATCH($B379,$CT$20:$CT$59,0),FV$332+1)=OFFSET($AI$195,0,(COLUMN(FT326)-1)*1/32),COUNTIF(INDEX($AI$106:$BL$106,1,FV$376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$376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$376),$B379),0),0)))),0)</f>
        <v>0</v>
      </c>
      <c r="FW379" s="91" cm="1">
        <f t="array" aca="1" ref="FW379" ca="1">IFERROR(IF(INDEX($CT$20:$DX$59,MATCH($B379,$CT$20:$CT$59,0),FW$332+1)=OFFSET($AI$195,0,(COLUMN(FU326)-1)*1/32),COUNTIF(INDEX($AI$106:$BL$106,1,FW$376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$376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$376),$B379),0),0)))),0)</f>
        <v>0</v>
      </c>
      <c r="FX379" s="91" cm="1">
        <f t="array" aca="1" ref="FX379" ca="1">IFERROR(IF(INDEX($CT$20:$DX$59,MATCH($B379,$CT$20:$CT$59,0),FX$332+1)=OFFSET($AI$195,0,(COLUMN(FV326)-1)*1/32),COUNTIF(INDEX($AI$106:$BL$106,1,FX$376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$376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$376),$B379),0),0)))),0)</f>
        <v>0</v>
      </c>
      <c r="FY379" s="91" cm="1">
        <f t="array" aca="1" ref="FY379" ca="1">IFERROR(IF(INDEX($CT$20:$DX$59,MATCH($B379,$CT$20:$CT$59,0),FY$332+1)=OFFSET($AI$195,0,(COLUMN(FW326)-1)*1/32),COUNTIF(INDEX($AI$106:$BL$106,1,FY$376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$376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$376),$B379),0),0)))),0)</f>
        <v>0</v>
      </c>
      <c r="FZ379" s="91" cm="1">
        <f t="array" aca="1" ref="FZ379" ca="1">IFERROR(IF(INDEX($CT$20:$DX$59,MATCH($B379,$CT$20:$CT$59,0),FZ$332+1)=OFFSET($AI$195,0,(COLUMN(FX326)-1)*1/32),COUNTIF(INDEX($AI$106:$BL$106,1,FZ$376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$376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$376),$B379),0),0)))),0)</f>
        <v>0</v>
      </c>
      <c r="GA379" s="91" cm="1">
        <f t="array" aca="1" ref="GA379" ca="1">IFERROR(IF(INDEX($CT$20:$DX$59,MATCH($B379,$CT$20:$CT$59,0),GA$332+1)=OFFSET($AI$195,0,(COLUMN(FY326)-1)*1/32),COUNTIF(INDEX($AI$106:$BL$106,1,GA$376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$376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$376),$B379),0),0)))),0)</f>
        <v>0</v>
      </c>
      <c r="GB379" s="91" cm="1">
        <f t="array" aca="1" ref="GB379" ca="1">IFERROR(IF(INDEX($CT$20:$DX$59,MATCH($B379,$CT$20:$CT$59,0),GB$332+1)=OFFSET($AI$195,0,(COLUMN(FZ326)-1)*1/32),COUNTIF(INDEX($AI$106:$BL$106,1,GB$376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$376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$376),$B379),0),0)))),0)</f>
        <v>0</v>
      </c>
      <c r="GC379" s="91" cm="1">
        <f t="array" aca="1" ref="GC379" ca="1">IFERROR(IF(INDEX($CT$20:$DX$59,MATCH($B379,$CT$20:$CT$59,0),GC$332+1)=OFFSET($AI$195,0,(COLUMN(GA326)-1)*1/32),COUNTIF(INDEX($AI$106:$BL$106,1,GC$376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$376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$376),$B379),0),0)))),0)</f>
        <v>0</v>
      </c>
      <c r="GD379" s="91" cm="1">
        <f t="array" aca="1" ref="GD379" ca="1">IFERROR(IF(INDEX($CT$20:$DX$59,MATCH($B379,$CT$20:$CT$59,0),GD$332+1)=OFFSET($AI$195,0,(COLUMN(GB326)-1)*1/32),COUNTIF(INDEX($AI$106:$BL$106,1,GD$376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$376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$376),$B379),0),0)))),0)</f>
        <v>0</v>
      </c>
      <c r="GE379" s="91" cm="1">
        <f t="array" aca="1" ref="GE379" ca="1">IFERROR(IF(INDEX($CT$20:$DX$59,MATCH($B379,$CT$20:$CT$59,0),GE$332+1)=OFFSET($AI$195,0,(COLUMN(GC326)-1)*1/32),COUNTIF(INDEX($AI$106:$BL$106,1,GE$376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$376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$376),$B379),0),0)))),0)</f>
        <v>0</v>
      </c>
      <c r="GF379" s="91" cm="1">
        <f t="array" aca="1" ref="GF379" ca="1">IFERROR(IF(INDEX($CT$20:$DX$59,MATCH($B379,$CT$20:$CT$59,0),GF$332+1)=OFFSET($AI$195,0,(COLUMN(GD326)-1)*1/32),COUNTIF(INDEX($AI$106:$BL$106,1,GF$376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$376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$376),$B379),0),0)))),0)</f>
        <v>0</v>
      </c>
      <c r="GG379" s="91" cm="1">
        <f t="array" aca="1" ref="GG379" ca="1">IFERROR(IF(INDEX($CT$20:$DX$59,MATCH($B379,$CT$20:$CT$59,0),GG$332+1)=OFFSET($AI$195,0,(COLUMN(GE326)-1)*1/32),COUNTIF(INDEX($AI$106:$BL$106,1,GG$376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$376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$376),$B379),0),0)))),0)</f>
        <v>0</v>
      </c>
      <c r="GH379" s="91" cm="1">
        <f t="array" aca="1" ref="GH379" ca="1">IFERROR(IF(INDEX($CT$20:$DX$59,MATCH($B379,$CT$20:$CT$59,0),GH$332+1)=OFFSET($AI$195,0,(COLUMN(GF326)-1)*1/32),COUNTIF(INDEX($AI$106:$BL$106,1,GH$376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$376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$376),$B379),0),0)))),0)</f>
        <v>0</v>
      </c>
      <c r="GI379" s="91" cm="1">
        <f t="array" aca="1" ref="GI379" ca="1">IFERROR(IF(INDEX($CT$20:$DX$59,MATCH($B379,$CT$20:$CT$59,0),GI$332+1)=OFFSET($AI$195,0,(COLUMN(GG326)-1)*1/32),COUNTIF(INDEX($AI$106:$BL$106,1,GI$376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$376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$376),$B379),0),0)))),0)</f>
        <v>0</v>
      </c>
      <c r="GJ379" s="91" cm="1">
        <f t="array" aca="1" ref="GJ379" ca="1">IFERROR(IF(INDEX($CT$20:$DX$59,MATCH($B379,$CT$20:$CT$59,0),GJ$332+1)=OFFSET($AI$195,0,(COLUMN(GH326)-1)*1/32),COUNTIF(INDEX($AI$106:$BL$106,1,GJ$376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$376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$376),$B379),0),0)))),0)</f>
        <v>0</v>
      </c>
      <c r="GL379" s="690"/>
      <c r="GM379" s="91" cm="1">
        <f t="array" aca="1" ref="GM379" ca="1">IFERROR(IF(INDEX($CT$20:$DX$59,MATCH($B379,$CT$20:$CT$59,0),GM$332+1)=OFFSET($AI$195,0,(COLUMN(GK326)-1)*1/32),COUNTIF(INDEX($AI$106:$BL$106,1,GM$376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$376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$376),$B379),0),0)))),0)</f>
        <v>0</v>
      </c>
      <c r="GN379" s="91" cm="1">
        <f t="array" aca="1" ref="GN379" ca="1">IFERROR(IF(INDEX($CT$20:$DX$59,MATCH($B379,$CT$20:$CT$59,0),GN$332+1)=OFFSET($AI$195,0,(COLUMN(GL326)-1)*1/32),COUNTIF(INDEX($AI$106:$BL$106,1,GN$376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$376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$376),$B379),0),0)))),0)</f>
        <v>0</v>
      </c>
      <c r="GO379" s="91" cm="1">
        <f t="array" aca="1" ref="GO379" ca="1">IFERROR(IF(INDEX($CT$20:$DX$59,MATCH($B379,$CT$20:$CT$59,0),GO$332+1)=OFFSET($AI$195,0,(COLUMN(GM326)-1)*1/32),COUNTIF(INDEX($AI$106:$BL$106,1,GO$376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$376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$376),$B379),0),0)))),0)</f>
        <v>0</v>
      </c>
      <c r="GP379" s="91" cm="1">
        <f t="array" aca="1" ref="GP379" ca="1">IFERROR(IF(INDEX($CT$20:$DX$59,MATCH($B379,$CT$20:$CT$59,0),GP$332+1)=OFFSET($AI$195,0,(COLUMN(GN326)-1)*1/32),COUNTIF(INDEX($AI$106:$BL$106,1,GP$376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$376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$376),$B379),0),0)))),0)</f>
        <v>0</v>
      </c>
      <c r="GQ379" s="91" cm="1">
        <f t="array" aca="1" ref="GQ379" ca="1">IFERROR(IF(INDEX($CT$20:$DX$59,MATCH($B379,$CT$20:$CT$59,0),GQ$332+1)=OFFSET($AI$195,0,(COLUMN(GO326)-1)*1/32),COUNTIF(INDEX($AI$106:$BL$106,1,GQ$376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$376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$376),$B379),0),0)))),0)</f>
        <v>0</v>
      </c>
      <c r="GR379" s="91" cm="1">
        <f t="array" aca="1" ref="GR379" ca="1">IFERROR(IF(INDEX($CT$20:$DX$59,MATCH($B379,$CT$20:$CT$59,0),GR$332+1)=OFFSET($AI$195,0,(COLUMN(GP326)-1)*1/32),COUNTIF(INDEX($AI$106:$BL$106,1,GR$376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$376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$376),$B379),0),0)))),0)</f>
        <v>0</v>
      </c>
      <c r="GS379" s="91" cm="1">
        <f t="array" aca="1" ref="GS379" ca="1">IFERROR(IF(INDEX($CT$20:$DX$59,MATCH($B379,$CT$20:$CT$59,0),GS$332+1)=OFFSET($AI$195,0,(COLUMN(GQ326)-1)*1/32),COUNTIF(INDEX($AI$106:$BL$106,1,GS$376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$376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$376),$B379),0),0)))),0)</f>
        <v>0</v>
      </c>
      <c r="GT379" s="91" cm="1">
        <f t="array" aca="1" ref="GT379" ca="1">IFERROR(IF(INDEX($CT$20:$DX$59,MATCH($B379,$CT$20:$CT$59,0),GT$332+1)=OFFSET($AI$195,0,(COLUMN(GR326)-1)*1/32),COUNTIF(INDEX($AI$106:$BL$106,1,GT$376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$376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$376),$B379),0),0)))),0)</f>
        <v>0</v>
      </c>
      <c r="GU379" s="91" cm="1">
        <f t="array" aca="1" ref="GU379" ca="1">IFERROR(IF(INDEX($CT$20:$DX$59,MATCH($B379,$CT$20:$CT$59,0),GU$332+1)=OFFSET($AI$195,0,(COLUMN(GS326)-1)*1/32),COUNTIF(INDEX($AI$106:$BL$106,1,GU$376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$376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$376),$B379),0),0)))),0)</f>
        <v>0</v>
      </c>
      <c r="GV379" s="91" cm="1">
        <f t="array" aca="1" ref="GV379" ca="1">IFERROR(IF(INDEX($CT$20:$DX$59,MATCH($B379,$CT$20:$CT$59,0),GV$332+1)=OFFSET($AI$195,0,(COLUMN(GT326)-1)*1/32),COUNTIF(INDEX($AI$106:$BL$106,1,GV$376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$376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$376),$B379),0),0)))),0)</f>
        <v>0</v>
      </c>
      <c r="GW379" s="91" cm="1">
        <f t="array" aca="1" ref="GW379" ca="1">IFERROR(IF(INDEX($CT$20:$DX$59,MATCH($B379,$CT$20:$CT$59,0),GW$332+1)=OFFSET($AI$195,0,(COLUMN(GU326)-1)*1/32),COUNTIF(INDEX($AI$106:$BL$106,1,GW$376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$376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$376),$B379),0),0)))),0)</f>
        <v>0</v>
      </c>
      <c r="GX379" s="91" cm="1">
        <f t="array" aca="1" ref="GX379" ca="1">IFERROR(IF(INDEX($CT$20:$DX$59,MATCH($B379,$CT$20:$CT$59,0),GX$332+1)=OFFSET($AI$195,0,(COLUMN(GV326)-1)*1/32),COUNTIF(INDEX($AI$106:$BL$106,1,GX$376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$376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$376),$B379),0),0)))),0)</f>
        <v>0</v>
      </c>
      <c r="GY379" s="91" cm="1">
        <f t="array" aca="1" ref="GY379" ca="1">IFERROR(IF(INDEX($CT$20:$DX$59,MATCH($B379,$CT$20:$CT$59,0),GY$332+1)=OFFSET($AI$195,0,(COLUMN(GW326)-1)*1/32),COUNTIF(INDEX($AI$106:$BL$106,1,GY$376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$376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$376),$B379),0),0)))),0)</f>
        <v>0</v>
      </c>
      <c r="GZ379" s="91" cm="1">
        <f t="array" aca="1" ref="GZ379" ca="1">IFERROR(IF(INDEX($CT$20:$DX$59,MATCH($B379,$CT$20:$CT$59,0),GZ$332+1)=OFFSET($AI$195,0,(COLUMN(GX326)-1)*1/32),COUNTIF(INDEX($AI$106:$BL$106,1,GZ$376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$376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$376),$B379),0),0)))),0)</f>
        <v>0</v>
      </c>
      <c r="HA379" s="91" cm="1">
        <f t="array" aca="1" ref="HA379" ca="1">IFERROR(IF(INDEX($CT$20:$DX$59,MATCH($B379,$CT$20:$CT$59,0),HA$332+1)=OFFSET($AI$195,0,(COLUMN(GY326)-1)*1/32),COUNTIF(INDEX($AI$106:$BL$106,1,HA$376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$376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$376),$B379),0),0)))),0)</f>
        <v>0</v>
      </c>
      <c r="HB379" s="91" cm="1">
        <f t="array" aca="1" ref="HB379" ca="1">IFERROR(IF(INDEX($CT$20:$DX$59,MATCH($B379,$CT$20:$CT$59,0),HB$332+1)=OFFSET($AI$195,0,(COLUMN(GZ326)-1)*1/32),COUNTIF(INDEX($AI$106:$BL$106,1,HB$376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$376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$376),$B379),0),0)))),0)</f>
        <v>0</v>
      </c>
      <c r="HC379" s="91" cm="1">
        <f t="array" aca="1" ref="HC379" ca="1">IFERROR(IF(INDEX($CT$20:$DX$59,MATCH($B379,$CT$20:$CT$59,0),HC$332+1)=OFFSET($AI$195,0,(COLUMN(HA326)-1)*1/32),COUNTIF(INDEX($AI$106:$BL$106,1,HC$376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$376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$376),$B379),0),0)))),0)</f>
        <v>0</v>
      </c>
      <c r="HD379" s="91" cm="1">
        <f t="array" aca="1" ref="HD379" ca="1">IFERROR(IF(INDEX($CT$20:$DX$59,MATCH($B379,$CT$20:$CT$59,0),HD$332+1)=OFFSET($AI$195,0,(COLUMN(HB326)-1)*1/32),COUNTIF(INDEX($AI$106:$BL$106,1,HD$376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$376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$376),$B379),0),0)))),0)</f>
        <v>0</v>
      </c>
      <c r="HE379" s="91" cm="1">
        <f t="array" aca="1" ref="HE379" ca="1">IFERROR(IF(INDEX($CT$20:$DX$59,MATCH($B379,$CT$20:$CT$59,0),HE$332+1)=OFFSET($AI$195,0,(COLUMN(HC326)-1)*1/32),COUNTIF(INDEX($AI$106:$BL$106,1,HE$376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$376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$376),$B379),0),0)))),0)</f>
        <v>0</v>
      </c>
      <c r="HF379" s="91" cm="1">
        <f t="array" aca="1" ref="HF379" ca="1">IFERROR(IF(INDEX($CT$20:$DX$59,MATCH($B379,$CT$20:$CT$59,0),HF$332+1)=OFFSET($AI$195,0,(COLUMN(HD326)-1)*1/32),COUNTIF(INDEX($AI$106:$BL$106,1,HF$376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$376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$376),$B379),0),0)))),0)</f>
        <v>0</v>
      </c>
      <c r="HG379" s="91" cm="1">
        <f t="array" aca="1" ref="HG379" ca="1">IFERROR(IF(INDEX($CT$20:$DX$59,MATCH($B379,$CT$20:$CT$59,0),HG$332+1)=OFFSET($AI$195,0,(COLUMN(HE326)-1)*1/32),COUNTIF(INDEX($AI$106:$BL$106,1,HG$376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$376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$376),$B379),0),0)))),0)</f>
        <v>0</v>
      </c>
      <c r="HH379" s="91" cm="1">
        <f t="array" aca="1" ref="HH379" ca="1">IFERROR(IF(INDEX($CT$20:$DX$59,MATCH($B379,$CT$20:$CT$59,0),HH$332+1)=OFFSET($AI$195,0,(COLUMN(HF326)-1)*1/32),COUNTIF(INDEX($AI$106:$BL$106,1,HH$376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$376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$376),$B379),0),0)))),0)</f>
        <v>0</v>
      </c>
      <c r="HI379" s="91" cm="1">
        <f t="array" aca="1" ref="HI379" ca="1">IFERROR(IF(INDEX($CT$20:$DX$59,MATCH($B379,$CT$20:$CT$59,0),HI$332+1)=OFFSET($AI$195,0,(COLUMN(HG326)-1)*1/32),COUNTIF(INDEX($AI$106:$BL$106,1,HI$376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$376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$376),$B379),0),0)))),0)</f>
        <v>0</v>
      </c>
      <c r="HJ379" s="91" cm="1">
        <f t="array" aca="1" ref="HJ379" ca="1">IFERROR(IF(INDEX($CT$20:$DX$59,MATCH($B379,$CT$20:$CT$59,0),HJ$332+1)=OFFSET($AI$195,0,(COLUMN(HH326)-1)*1/32),COUNTIF(INDEX($AI$106:$BL$106,1,HJ$376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$376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$376),$B379),0),0)))),0)</f>
        <v>0</v>
      </c>
      <c r="HK379" s="91" cm="1">
        <f t="array" aca="1" ref="HK379" ca="1">IFERROR(IF(INDEX($CT$20:$DX$59,MATCH($B379,$CT$20:$CT$59,0),HK$332+1)=OFFSET($AI$195,0,(COLUMN(HI326)-1)*1/32),COUNTIF(INDEX($AI$106:$BL$106,1,HK$376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$376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$376),$B379),0),0)))),0)</f>
        <v>0</v>
      </c>
      <c r="HL379" s="91" cm="1">
        <f t="array" aca="1" ref="HL379" ca="1">IFERROR(IF(INDEX($CT$20:$DX$59,MATCH($B379,$CT$20:$CT$59,0),HL$332+1)=OFFSET($AI$195,0,(COLUMN(HJ326)-1)*1/32),COUNTIF(INDEX($AI$106:$BL$106,1,HL$376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$376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$376),$B379),0),0)))),0)</f>
        <v>0</v>
      </c>
      <c r="HM379" s="91" cm="1">
        <f t="array" aca="1" ref="HM379" ca="1">IFERROR(IF(INDEX($CT$20:$DX$59,MATCH($B379,$CT$20:$CT$59,0),HM$332+1)=OFFSET($AI$195,0,(COLUMN(HK326)-1)*1/32),COUNTIF(INDEX($AI$106:$BL$106,1,HM$376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$376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$376),$B379),0),0)))),0)</f>
        <v>0</v>
      </c>
      <c r="HN379" s="91" cm="1">
        <f t="array" aca="1" ref="HN379" ca="1">IFERROR(IF(INDEX($CT$20:$DX$59,MATCH($B379,$CT$20:$CT$59,0),HN$332+1)=OFFSET($AI$195,0,(COLUMN(HL326)-1)*1/32),COUNTIF(INDEX($AI$106:$BL$106,1,HN$376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$376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$376),$B379),0),0)))),0)</f>
        <v>0</v>
      </c>
      <c r="HO379" s="91" cm="1">
        <f t="array" aca="1" ref="HO379" ca="1">IFERROR(IF(INDEX($CT$20:$DX$59,MATCH($B379,$CT$20:$CT$59,0),HO$332+1)=OFFSET($AI$195,0,(COLUMN(HM326)-1)*1/32),COUNTIF(INDEX($AI$106:$BL$106,1,HO$376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$376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$376),$B379),0),0)))),0)</f>
        <v>0</v>
      </c>
      <c r="HP379" s="91" cm="1">
        <f t="array" aca="1" ref="HP379" ca="1">IFERROR(IF(INDEX($CT$20:$DX$59,MATCH($B379,$CT$20:$CT$59,0),HP$332+1)=OFFSET($AI$195,0,(COLUMN(HN326)-1)*1/32),COUNTIF(INDEX($AI$106:$BL$106,1,HP$376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$376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$376),$B379),0),0)))),0)</f>
        <v>0</v>
      </c>
      <c r="HR379" s="690"/>
      <c r="HS379" s="91" cm="1">
        <f t="array" aca="1" ref="HS379" ca="1">IFERROR(IF(INDEX($CT$20:$DX$59,MATCH($B379,$CT$20:$CT$59,0),HS$332+1)=OFFSET($AI$195,0,(COLUMN(HQ326)-1)*1/32),COUNTIF(INDEX($AI$106:$BL$106,1,HS$376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$376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$376),$B379),0),0)))),0)</f>
        <v>0</v>
      </c>
      <c r="HT379" s="91" cm="1">
        <f t="array" aca="1" ref="HT379" ca="1">IFERROR(IF(INDEX($CT$20:$DX$59,MATCH($B379,$CT$20:$CT$59,0),HT$332+1)=OFFSET($AI$195,0,(COLUMN(HR326)-1)*1/32),COUNTIF(INDEX($AI$106:$BL$106,1,HT$376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$376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$376),$B379),0),0)))),0)</f>
        <v>0</v>
      </c>
      <c r="HU379" s="91" cm="1">
        <f t="array" aca="1" ref="HU379" ca="1">IFERROR(IF(INDEX($CT$20:$DX$59,MATCH($B379,$CT$20:$CT$59,0),HU$332+1)=OFFSET($AI$195,0,(COLUMN(HS326)-1)*1/32),COUNTIF(INDEX($AI$106:$BL$106,1,HU$376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$376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$376),$B379),0),0)))),0)</f>
        <v>0</v>
      </c>
      <c r="HV379" s="91" cm="1">
        <f t="array" aca="1" ref="HV379" ca="1">IFERROR(IF(INDEX($CT$20:$DX$59,MATCH($B379,$CT$20:$CT$59,0),HV$332+1)=OFFSET($AI$195,0,(COLUMN(HT326)-1)*1/32),COUNTIF(INDEX($AI$106:$BL$106,1,HV$376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$376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$376),$B379),0),0)))),0)</f>
        <v>0</v>
      </c>
      <c r="HW379" s="91" cm="1">
        <f t="array" aca="1" ref="HW379" ca="1">IFERROR(IF(INDEX($CT$20:$DX$59,MATCH($B379,$CT$20:$CT$59,0),HW$332+1)=OFFSET($AI$195,0,(COLUMN(HU326)-1)*1/32),COUNTIF(INDEX($AI$106:$BL$106,1,HW$376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$376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$376),$B379),0),0)))),0)</f>
        <v>0</v>
      </c>
      <c r="HX379" s="91" cm="1">
        <f t="array" aca="1" ref="HX379" ca="1">IFERROR(IF(INDEX($CT$20:$DX$59,MATCH($B379,$CT$20:$CT$59,0),HX$332+1)=OFFSET($AI$195,0,(COLUMN(HV326)-1)*1/32),COUNTIF(INDEX($AI$106:$BL$106,1,HX$376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$376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$376),$B379),0),0)))),0)</f>
        <v>0</v>
      </c>
      <c r="HY379" s="91" cm="1">
        <f t="array" aca="1" ref="HY379" ca="1">IFERROR(IF(INDEX($CT$20:$DX$59,MATCH($B379,$CT$20:$CT$59,0),HY$332+1)=OFFSET($AI$195,0,(COLUMN(HW326)-1)*1/32),COUNTIF(INDEX($AI$106:$BL$106,1,HY$376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$376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$376),$B379),0),0)))),0)</f>
        <v>0</v>
      </c>
      <c r="HZ379" s="91" cm="1">
        <f t="array" aca="1" ref="HZ379" ca="1">IFERROR(IF(INDEX($CT$20:$DX$59,MATCH($B379,$CT$20:$CT$59,0),HZ$332+1)=OFFSET($AI$195,0,(COLUMN(HX326)-1)*1/32),COUNTIF(INDEX($AI$106:$BL$106,1,HZ$376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$376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$376),$B379),0),0)))),0)</f>
        <v>0</v>
      </c>
      <c r="IA379" s="91" cm="1">
        <f t="array" aca="1" ref="IA379" ca="1">IFERROR(IF(INDEX($CT$20:$DX$59,MATCH($B379,$CT$20:$CT$59,0),IA$332+1)=OFFSET($AI$195,0,(COLUMN(HY326)-1)*1/32),COUNTIF(INDEX($AI$106:$BL$106,1,IA$376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$376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$376),$B379),0),0)))),0)</f>
        <v>0</v>
      </c>
      <c r="IB379" s="91" cm="1">
        <f t="array" aca="1" ref="IB379" ca="1">IFERROR(IF(INDEX($CT$20:$DX$59,MATCH($B379,$CT$20:$CT$59,0),IB$332+1)=OFFSET($AI$195,0,(COLUMN(HZ326)-1)*1/32),COUNTIF(INDEX($AI$106:$BL$106,1,IB$376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$376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$376),$B379),0),0)))),0)</f>
        <v>0</v>
      </c>
      <c r="IC379" s="91" cm="1">
        <f t="array" aca="1" ref="IC379" ca="1">IFERROR(IF(INDEX($CT$20:$DX$59,MATCH($B379,$CT$20:$CT$59,0),IC$332+1)=OFFSET($AI$195,0,(COLUMN(IA326)-1)*1/32),COUNTIF(INDEX($AI$106:$BL$106,1,IC$376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$376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$376),$B379),0),0)))),0)</f>
        <v>0</v>
      </c>
      <c r="ID379" s="91" cm="1">
        <f t="array" aca="1" ref="ID379" ca="1">IFERROR(IF(INDEX($CT$20:$DX$59,MATCH($B379,$CT$20:$CT$59,0),ID$332+1)=OFFSET($AI$195,0,(COLUMN(IB326)-1)*1/32),COUNTIF(INDEX($AI$106:$BL$106,1,ID$376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$376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$376),$B379),0),0)))),0)</f>
        <v>0</v>
      </c>
      <c r="IE379" s="91" cm="1">
        <f t="array" aca="1" ref="IE379" ca="1">IFERROR(IF(INDEX($CT$20:$DX$59,MATCH($B379,$CT$20:$CT$59,0),IE$332+1)=OFFSET($AI$195,0,(COLUMN(IC326)-1)*1/32),COUNTIF(INDEX($AI$106:$BL$106,1,IE$376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$376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$376),$B379),0),0)))),0)</f>
        <v>0</v>
      </c>
      <c r="IF379" s="91" cm="1">
        <f t="array" aca="1" ref="IF379" ca="1">IFERROR(IF(INDEX($CT$20:$DX$59,MATCH($B379,$CT$20:$CT$59,0),IF$332+1)=OFFSET($AI$195,0,(COLUMN(ID326)-1)*1/32),COUNTIF(INDEX($AI$106:$BL$106,1,IF$376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$376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$376),$B379),0),0)))),0)</f>
        <v>0</v>
      </c>
      <c r="IG379" s="91" cm="1">
        <f t="array" aca="1" ref="IG379" ca="1">IFERROR(IF(INDEX($CT$20:$DX$59,MATCH($B379,$CT$20:$CT$59,0),IG$332+1)=OFFSET($AI$195,0,(COLUMN(IE326)-1)*1/32),COUNTIF(INDEX($AI$106:$BL$106,1,IG$376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$376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$376),$B379),0),0)))),0)</f>
        <v>0</v>
      </c>
      <c r="IH379" s="91" cm="1">
        <f t="array" aca="1" ref="IH379" ca="1">IFERROR(IF(INDEX($CT$20:$DX$59,MATCH($B379,$CT$20:$CT$59,0),IH$332+1)=OFFSET($AI$195,0,(COLUMN(IF326)-1)*1/32),COUNTIF(INDEX($AI$106:$BL$106,1,IH$376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$376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$376),$B379),0),0)))),0)</f>
        <v>0</v>
      </c>
      <c r="II379" s="91" cm="1">
        <f t="array" aca="1" ref="II379" ca="1">IFERROR(IF(INDEX($CT$20:$DX$59,MATCH($B379,$CT$20:$CT$59,0),II$332+1)=OFFSET($AI$195,0,(COLUMN(IG326)-1)*1/32),COUNTIF(INDEX($AI$106:$BL$106,1,II$376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$376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$376),$B379),0),0)))),0)</f>
        <v>0</v>
      </c>
      <c r="IJ379" s="91" cm="1">
        <f t="array" aca="1" ref="IJ379" ca="1">IFERROR(IF(INDEX($CT$20:$DX$59,MATCH($B379,$CT$20:$CT$59,0),IJ$332+1)=OFFSET($AI$195,0,(COLUMN(IH326)-1)*1/32),COUNTIF(INDEX($AI$106:$BL$106,1,IJ$376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$376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$376),$B379),0),0)))),0)</f>
        <v>0</v>
      </c>
      <c r="IK379" s="91" cm="1">
        <f t="array" aca="1" ref="IK379" ca="1">IFERROR(IF(INDEX($CT$20:$DX$59,MATCH($B379,$CT$20:$CT$59,0),IK$332+1)=OFFSET($AI$195,0,(COLUMN(II326)-1)*1/32),COUNTIF(INDEX($AI$106:$BL$106,1,IK$376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$376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$376),$B379),0),0)))),0)</f>
        <v>0</v>
      </c>
      <c r="IL379" s="91" cm="1">
        <f t="array" aca="1" ref="IL379" ca="1">IFERROR(IF(INDEX($CT$20:$DX$59,MATCH($B379,$CT$20:$CT$59,0),IL$332+1)=OFFSET($AI$195,0,(COLUMN(IJ326)-1)*1/32),COUNTIF(INDEX($AI$106:$BL$106,1,IL$376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$376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$376),$B379),0),0)))),0)</f>
        <v>0</v>
      </c>
      <c r="IM379" s="91" cm="1">
        <f t="array" aca="1" ref="IM379" ca="1">IFERROR(IF(INDEX($CT$20:$DX$59,MATCH($B379,$CT$20:$CT$59,0),IM$332+1)=OFFSET($AI$195,0,(COLUMN(IK326)-1)*1/32),COUNTIF(INDEX($AI$106:$BL$106,1,IM$376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$376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$376),$B379),0),0)))),0)</f>
        <v>0</v>
      </c>
      <c r="IN379" s="91" cm="1">
        <f t="array" aca="1" ref="IN379" ca="1">IFERROR(IF(INDEX($CT$20:$DX$59,MATCH($B379,$CT$20:$CT$59,0),IN$332+1)=OFFSET($AI$195,0,(COLUMN(IL326)-1)*1/32),COUNTIF(INDEX($AI$106:$BL$106,1,IN$376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$376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$376),$B379),0),0)))),0)</f>
        <v>0</v>
      </c>
      <c r="IO379" s="91" cm="1">
        <f t="array" aca="1" ref="IO379" ca="1">IFERROR(IF(INDEX($CT$20:$DX$59,MATCH($B379,$CT$20:$CT$59,0),IO$332+1)=OFFSET($AI$195,0,(COLUMN(IM326)-1)*1/32),COUNTIF(INDEX($AI$106:$BL$106,1,IO$376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$376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$376),$B379),0),0)))),0)</f>
        <v>0</v>
      </c>
      <c r="IP379" s="91" cm="1">
        <f t="array" aca="1" ref="IP379" ca="1">IFERROR(IF(INDEX($CT$20:$DX$59,MATCH($B379,$CT$20:$CT$59,0),IP$332+1)=OFFSET($AI$195,0,(COLUMN(IN326)-1)*1/32),COUNTIF(INDEX($AI$106:$BL$106,1,IP$376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$376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$376),$B379),0),0)))),0)</f>
        <v>0</v>
      </c>
      <c r="IQ379" s="91" cm="1">
        <f t="array" aca="1" ref="IQ379" ca="1">IFERROR(IF(INDEX($CT$20:$DX$59,MATCH($B379,$CT$20:$CT$59,0),IQ$332+1)=OFFSET($AI$195,0,(COLUMN(IO326)-1)*1/32),COUNTIF(INDEX($AI$106:$BL$106,1,IQ$376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$376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$376),$B379),0),0)))),0)</f>
        <v>0</v>
      </c>
      <c r="IR379" s="91" cm="1">
        <f t="array" aca="1" ref="IR379" ca="1">IFERROR(IF(INDEX($CT$20:$DX$59,MATCH($B379,$CT$20:$CT$59,0),IR$332+1)=OFFSET($AI$195,0,(COLUMN(IP326)-1)*1/32),COUNTIF(INDEX($AI$106:$BL$106,1,IR$376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$376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$376),$B379),0),0)))),0)</f>
        <v>0</v>
      </c>
      <c r="IS379" s="91" cm="1">
        <f t="array" aca="1" ref="IS379" ca="1">IFERROR(IF(INDEX($CT$20:$DX$59,MATCH($B379,$CT$20:$CT$59,0),IS$332+1)=OFFSET($AI$195,0,(COLUMN(IQ326)-1)*1/32),COUNTIF(INDEX($AI$106:$BL$106,1,IS$376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$376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$376),$B379),0),0)))),0)</f>
        <v>0</v>
      </c>
      <c r="IT379" s="91" cm="1">
        <f t="array" aca="1" ref="IT379" ca="1">IFERROR(IF(INDEX($CT$20:$DX$59,MATCH($B379,$CT$20:$CT$59,0),IT$332+1)=OFFSET($AI$195,0,(COLUMN(IR326)-1)*1/32),COUNTIF(INDEX($AI$106:$BL$106,1,IT$376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$376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$376),$B379),0),0)))),0)</f>
        <v>0</v>
      </c>
      <c r="IU379" s="91" cm="1">
        <f t="array" aca="1" ref="IU379" ca="1">IFERROR(IF(INDEX($CT$20:$DX$59,MATCH($B379,$CT$20:$CT$59,0),IU$332+1)=OFFSET($AI$195,0,(COLUMN(IS326)-1)*1/32),COUNTIF(INDEX($AI$106:$BL$106,1,IU$376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$376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$376),$B379),0),0)))),0)</f>
        <v>0</v>
      </c>
      <c r="IV379" s="91" cm="1">
        <f t="array" aca="1" ref="IV379" ca="1">IFERROR(IF(INDEX($CT$20:$DX$59,MATCH($B379,$CT$20:$CT$59,0),IV$332+1)=OFFSET($AI$195,0,(COLUMN(IT326)-1)*1/32),COUNTIF(INDEX($AI$106:$BL$106,1,IV$376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$376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$376),$B379),0),0)))),0)</f>
        <v>0</v>
      </c>
      <c r="IX379" s="690"/>
      <c r="IY379" s="91" cm="1">
        <f t="array" aca="1" ref="IY379" ca="1">IFERROR(IF(INDEX($CT$20:$DX$59,MATCH($B379,$CT$20:$CT$59,0),IY$332+1)=OFFSET($AI$195,0,(COLUMN(IW326)-1)*1/32),COUNTIF(INDEX($AI$106:$BL$106,1,IY$376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$376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$376),$B379),0),0)))),0)</f>
        <v>0</v>
      </c>
      <c r="IZ379" s="91" cm="1">
        <f t="array" aca="1" ref="IZ379" ca="1">IFERROR(IF(INDEX($CT$20:$DX$59,MATCH($B379,$CT$20:$CT$59,0),IZ$332+1)=OFFSET($AI$195,0,(COLUMN(IX326)-1)*1/32),COUNTIF(INDEX($AI$106:$BL$106,1,IZ$376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$376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$376),$B379),0),0)))),0)</f>
        <v>0</v>
      </c>
      <c r="JA379" s="91" cm="1">
        <f t="array" aca="1" ref="JA379" ca="1">IFERROR(IF(INDEX($CT$20:$DX$59,MATCH($B379,$CT$20:$CT$59,0),JA$332+1)=OFFSET($AI$195,0,(COLUMN(IY326)-1)*1/32),COUNTIF(INDEX($AI$106:$BL$106,1,JA$376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$376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$376),$B379),0),0)))),0)</f>
        <v>0</v>
      </c>
      <c r="JB379" s="91" cm="1">
        <f t="array" aca="1" ref="JB379" ca="1">IFERROR(IF(INDEX($CT$20:$DX$59,MATCH($B379,$CT$20:$CT$59,0),JB$332+1)=OFFSET($AI$195,0,(COLUMN(IZ326)-1)*1/32),COUNTIF(INDEX($AI$106:$BL$106,1,JB$376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$376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$376),$B379),0),0)))),0)</f>
        <v>0</v>
      </c>
      <c r="JC379" s="91" cm="1">
        <f t="array" aca="1" ref="JC379" ca="1">IFERROR(IF(INDEX($CT$20:$DX$59,MATCH($B379,$CT$20:$CT$59,0),JC$332+1)=OFFSET($AI$195,0,(COLUMN(JA326)-1)*1/32),COUNTIF(INDEX($AI$106:$BL$106,1,JC$376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$376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$376),$B379),0),0)))),0)</f>
        <v>0</v>
      </c>
      <c r="JD379" s="91" cm="1">
        <f t="array" aca="1" ref="JD379" ca="1">IFERROR(IF(INDEX($CT$20:$DX$59,MATCH($B379,$CT$20:$CT$59,0),JD$332+1)=OFFSET($AI$195,0,(COLUMN(JB326)-1)*1/32),COUNTIF(INDEX($AI$106:$BL$106,1,JD$376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$376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$376),$B379),0),0)))),0)</f>
        <v>0</v>
      </c>
      <c r="JE379" s="91" cm="1">
        <f t="array" aca="1" ref="JE379" ca="1">IFERROR(IF(INDEX($CT$20:$DX$59,MATCH($B379,$CT$20:$CT$59,0),JE$332+1)=OFFSET($AI$195,0,(COLUMN(JC326)-1)*1/32),COUNTIF(INDEX($AI$106:$BL$106,1,JE$376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$376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$376),$B379),0),0)))),0)</f>
        <v>0</v>
      </c>
      <c r="JF379" s="91" cm="1">
        <f t="array" aca="1" ref="JF379" ca="1">IFERROR(IF(INDEX($CT$20:$DX$59,MATCH($B379,$CT$20:$CT$59,0),JF$332+1)=OFFSET($AI$195,0,(COLUMN(JD326)-1)*1/32),COUNTIF(INDEX($AI$106:$BL$106,1,JF$376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$376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$376),$B379),0),0)))),0)</f>
        <v>0</v>
      </c>
      <c r="JG379" s="91" cm="1">
        <f t="array" aca="1" ref="JG379" ca="1">IFERROR(IF(INDEX($CT$20:$DX$59,MATCH($B379,$CT$20:$CT$59,0),JG$332+1)=OFFSET($AI$195,0,(COLUMN(JE326)-1)*1/32),COUNTIF(INDEX($AI$106:$BL$106,1,JG$376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$376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$376),$B379),0),0)))),0)</f>
        <v>0</v>
      </c>
      <c r="JH379" s="91" cm="1">
        <f t="array" aca="1" ref="JH379" ca="1">IFERROR(IF(INDEX($CT$20:$DX$59,MATCH($B379,$CT$20:$CT$59,0),JH$332+1)=OFFSET($AI$195,0,(COLUMN(JF326)-1)*1/32),COUNTIF(INDEX($AI$106:$BL$106,1,JH$376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$376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$376),$B379),0),0)))),0)</f>
        <v>0</v>
      </c>
      <c r="JI379" s="91" cm="1">
        <f t="array" aca="1" ref="JI379" ca="1">IFERROR(IF(INDEX($CT$20:$DX$59,MATCH($B379,$CT$20:$CT$59,0),JI$332+1)=OFFSET($AI$195,0,(COLUMN(JG326)-1)*1/32),COUNTIF(INDEX($AI$106:$BL$106,1,JI$376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$376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$376),$B379),0),0)))),0)</f>
        <v>0</v>
      </c>
      <c r="JJ379" s="91" cm="1">
        <f t="array" aca="1" ref="JJ379" ca="1">IFERROR(IF(INDEX($CT$20:$DX$59,MATCH($B379,$CT$20:$CT$59,0),JJ$332+1)=OFFSET($AI$195,0,(COLUMN(JH326)-1)*1/32),COUNTIF(INDEX($AI$106:$BL$106,1,JJ$376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$376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$376),$B379),0),0)))),0)</f>
        <v>0</v>
      </c>
      <c r="JK379" s="91" cm="1">
        <f t="array" aca="1" ref="JK379" ca="1">IFERROR(IF(INDEX($CT$20:$DX$59,MATCH($B379,$CT$20:$CT$59,0),JK$332+1)=OFFSET($AI$195,0,(COLUMN(JI326)-1)*1/32),COUNTIF(INDEX($AI$106:$BL$106,1,JK$376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$376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$376),$B379),0),0)))),0)</f>
        <v>0</v>
      </c>
      <c r="JL379" s="91" cm="1">
        <f t="array" aca="1" ref="JL379" ca="1">IFERROR(IF(INDEX($CT$20:$DX$59,MATCH($B379,$CT$20:$CT$59,0),JL$332+1)=OFFSET($AI$195,0,(COLUMN(JJ326)-1)*1/32),COUNTIF(INDEX($AI$106:$BL$106,1,JL$376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$376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$376),$B379),0),0)))),0)</f>
        <v>0</v>
      </c>
      <c r="JM379" s="91" cm="1">
        <f t="array" aca="1" ref="JM379" ca="1">IFERROR(IF(INDEX($CT$20:$DX$59,MATCH($B379,$CT$20:$CT$59,0),JM$332+1)=OFFSET($AI$195,0,(COLUMN(JK326)-1)*1/32),COUNTIF(INDEX($AI$106:$BL$106,1,JM$376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$376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$376),$B379),0),0)))),0)</f>
        <v>0</v>
      </c>
      <c r="JN379" s="91" cm="1">
        <f t="array" aca="1" ref="JN379" ca="1">IFERROR(IF(INDEX($CT$20:$DX$59,MATCH($B379,$CT$20:$CT$59,0),JN$332+1)=OFFSET($AI$195,0,(COLUMN(JL326)-1)*1/32),COUNTIF(INDEX($AI$106:$BL$106,1,JN$376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$376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$376),$B379),0),0)))),0)</f>
        <v>0</v>
      </c>
      <c r="JO379" s="91" cm="1">
        <f t="array" aca="1" ref="JO379" ca="1">IFERROR(IF(INDEX($CT$20:$DX$59,MATCH($B379,$CT$20:$CT$59,0),JO$332+1)=OFFSET($AI$195,0,(COLUMN(JM326)-1)*1/32),COUNTIF(INDEX($AI$106:$BL$106,1,JO$376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$376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$376),$B379),0),0)))),0)</f>
        <v>0</v>
      </c>
      <c r="JP379" s="91" cm="1">
        <f t="array" aca="1" ref="JP379" ca="1">IFERROR(IF(INDEX($CT$20:$DX$59,MATCH($B379,$CT$20:$CT$59,0),JP$332+1)=OFFSET($AI$195,0,(COLUMN(JN326)-1)*1/32),COUNTIF(INDEX($AI$106:$BL$106,1,JP$376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$376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$376),$B379),0),0)))),0)</f>
        <v>0</v>
      </c>
      <c r="JQ379" s="91" cm="1">
        <f t="array" aca="1" ref="JQ379" ca="1">IFERROR(IF(INDEX($CT$20:$DX$59,MATCH($B379,$CT$20:$CT$59,0),JQ$332+1)=OFFSET($AI$195,0,(COLUMN(JO326)-1)*1/32),COUNTIF(INDEX($AI$106:$BL$106,1,JQ$376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$376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$376),$B379),0),0)))),0)</f>
        <v>0</v>
      </c>
      <c r="JR379" s="91" cm="1">
        <f t="array" aca="1" ref="JR379" ca="1">IFERROR(IF(INDEX($CT$20:$DX$59,MATCH($B379,$CT$20:$CT$59,0),JR$332+1)=OFFSET($AI$195,0,(COLUMN(JP326)-1)*1/32),COUNTIF(INDEX($AI$106:$BL$106,1,JR$376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$376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$376),$B379),0),0)))),0)</f>
        <v>0</v>
      </c>
      <c r="JS379" s="91" cm="1">
        <f t="array" aca="1" ref="JS379" ca="1">IFERROR(IF(INDEX($CT$20:$DX$59,MATCH($B379,$CT$20:$CT$59,0),JS$332+1)=OFFSET($AI$195,0,(COLUMN(JQ326)-1)*1/32),COUNTIF(INDEX($AI$106:$BL$106,1,JS$376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$376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$376),$B379),0),0)))),0)</f>
        <v>0</v>
      </c>
      <c r="JT379" s="91" cm="1">
        <f t="array" aca="1" ref="JT379" ca="1">IFERROR(IF(INDEX($CT$20:$DX$59,MATCH($B379,$CT$20:$CT$59,0),JT$332+1)=OFFSET($AI$195,0,(COLUMN(JR326)-1)*1/32),COUNTIF(INDEX($AI$106:$BL$106,1,JT$376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$376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$376),$B379),0),0)))),0)</f>
        <v>0</v>
      </c>
      <c r="JU379" s="91" cm="1">
        <f t="array" aca="1" ref="JU379" ca="1">IFERROR(IF(INDEX($CT$20:$DX$59,MATCH($B379,$CT$20:$CT$59,0),JU$332+1)=OFFSET($AI$195,0,(COLUMN(JS326)-1)*1/32),COUNTIF(INDEX($AI$106:$BL$106,1,JU$376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$376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$376),$B379),0),0)))),0)</f>
        <v>0</v>
      </c>
      <c r="JV379" s="91" cm="1">
        <f t="array" aca="1" ref="JV379" ca="1">IFERROR(IF(INDEX($CT$20:$DX$59,MATCH($B379,$CT$20:$CT$59,0),JV$332+1)=OFFSET($AI$195,0,(COLUMN(JT326)-1)*1/32),COUNTIF(INDEX($AI$106:$BL$106,1,JV$376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$376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$376),$B379),0),0)))),0)</f>
        <v>0</v>
      </c>
      <c r="JW379" s="91" cm="1">
        <f t="array" aca="1" ref="JW379" ca="1">IFERROR(IF(INDEX($CT$20:$DX$59,MATCH($B379,$CT$20:$CT$59,0),JW$332+1)=OFFSET($AI$195,0,(COLUMN(JU326)-1)*1/32),COUNTIF(INDEX($AI$106:$BL$106,1,JW$376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$376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$376),$B379),0),0)))),0)</f>
        <v>0</v>
      </c>
      <c r="JX379" s="91" cm="1">
        <f t="array" aca="1" ref="JX379" ca="1">IFERROR(IF(INDEX($CT$20:$DX$59,MATCH($B379,$CT$20:$CT$59,0),JX$332+1)=OFFSET($AI$195,0,(COLUMN(JV326)-1)*1/32),COUNTIF(INDEX($AI$106:$BL$106,1,JX$376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$376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$376),$B379),0),0)))),0)</f>
        <v>0</v>
      </c>
      <c r="JY379" s="91" cm="1">
        <f t="array" aca="1" ref="JY379" ca="1">IFERROR(IF(INDEX($CT$20:$DX$59,MATCH($B379,$CT$20:$CT$59,0),JY$332+1)=OFFSET($AI$195,0,(COLUMN(JW326)-1)*1/32),COUNTIF(INDEX($AI$106:$BL$106,1,JY$376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$376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$376),$B379),0),0)))),0)</f>
        <v>0</v>
      </c>
      <c r="JZ379" s="91" cm="1">
        <f t="array" aca="1" ref="JZ379" ca="1">IFERROR(IF(INDEX($CT$20:$DX$59,MATCH($B379,$CT$20:$CT$59,0),JZ$332+1)=OFFSET($AI$195,0,(COLUMN(JX326)-1)*1/32),COUNTIF(INDEX($AI$106:$BL$106,1,JZ$376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$376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$376),$B379),0),0)))),0)</f>
        <v>0</v>
      </c>
      <c r="KA379" s="91" cm="1">
        <f t="array" aca="1" ref="KA379" ca="1">IFERROR(IF(INDEX($CT$20:$DX$59,MATCH($B379,$CT$20:$CT$59,0),KA$332+1)=OFFSET($AI$195,0,(COLUMN(JY326)-1)*1/32),COUNTIF(INDEX($AI$106:$BL$106,1,KA$376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$376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$376),$B379),0),0)))),0)</f>
        <v>0</v>
      </c>
      <c r="KB379" s="91" cm="1">
        <f t="array" aca="1" ref="KB379" ca="1">IFERROR(IF(INDEX($CT$20:$DX$59,MATCH($B379,$CT$20:$CT$59,0),KB$332+1)=OFFSET($AI$195,0,(COLUMN(JZ326)-1)*1/32),COUNTIF(INDEX($AI$106:$BL$106,1,KB$376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$376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$376),$B379),0),0)))),0)</f>
        <v>0</v>
      </c>
      <c r="KD379" s="690"/>
      <c r="KE379" s="91" cm="1">
        <f t="array" aca="1" ref="KE379" ca="1">IFERROR(IF(INDEX($CT$20:$DX$59,MATCH($B379,$CT$20:$CT$59,0),KE$332+1)=OFFSET($AI$195,0,(COLUMN(KC326)-1)*1/32),COUNTIF(INDEX($AI$106:$BL$106,1,KE$376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$376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$376),$B379),0),0)))),0)</f>
        <v>0</v>
      </c>
      <c r="KF379" s="91" cm="1">
        <f t="array" aca="1" ref="KF379" ca="1">IFERROR(IF(INDEX($CT$20:$DX$59,MATCH($B379,$CT$20:$CT$59,0),KF$332+1)=OFFSET($AI$195,0,(COLUMN(KD326)-1)*1/32),COUNTIF(INDEX($AI$106:$BL$106,1,KF$376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$376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$376),$B379),0),0)))),0)</f>
        <v>0</v>
      </c>
      <c r="KG379" s="91" cm="1">
        <f t="array" aca="1" ref="KG379" ca="1">IFERROR(IF(INDEX($CT$20:$DX$59,MATCH($B379,$CT$20:$CT$59,0),KG$332+1)=OFFSET($AI$195,0,(COLUMN(KE326)-1)*1/32),COUNTIF(INDEX($AI$106:$BL$106,1,KG$376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$376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$376),$B379),0),0)))),0)</f>
        <v>0</v>
      </c>
      <c r="KH379" s="91" cm="1">
        <f t="array" aca="1" ref="KH379" ca="1">IFERROR(IF(INDEX($CT$20:$DX$59,MATCH($B379,$CT$20:$CT$59,0),KH$332+1)=OFFSET($AI$195,0,(COLUMN(KF326)-1)*1/32),COUNTIF(INDEX($AI$106:$BL$106,1,KH$376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$376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$376),$B379),0),0)))),0)</f>
        <v>0</v>
      </c>
      <c r="KI379" s="91" cm="1">
        <f t="array" aca="1" ref="KI379" ca="1">IFERROR(IF(INDEX($CT$20:$DX$59,MATCH($B379,$CT$20:$CT$59,0),KI$332+1)=OFFSET($AI$195,0,(COLUMN(KG326)-1)*1/32),COUNTIF(INDEX($AI$106:$BL$106,1,KI$376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$376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$376),$B379),0),0)))),0)</f>
        <v>0</v>
      </c>
      <c r="KJ379" s="91" cm="1">
        <f t="array" aca="1" ref="KJ379" ca="1">IFERROR(IF(INDEX($CT$20:$DX$59,MATCH($B379,$CT$20:$CT$59,0),KJ$332+1)=OFFSET($AI$195,0,(COLUMN(KH326)-1)*1/32),COUNTIF(INDEX($AI$106:$BL$106,1,KJ$376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$376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$376),$B379),0),0)))),0)</f>
        <v>0</v>
      </c>
      <c r="KK379" s="91" cm="1">
        <f t="array" aca="1" ref="KK379" ca="1">IFERROR(IF(INDEX($CT$20:$DX$59,MATCH($B379,$CT$20:$CT$59,0),KK$332+1)=OFFSET($AI$195,0,(COLUMN(KI326)-1)*1/32),COUNTIF(INDEX($AI$106:$BL$106,1,KK$376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$376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$376),$B379),0),0)))),0)</f>
        <v>0</v>
      </c>
      <c r="KL379" s="91" cm="1">
        <f t="array" aca="1" ref="KL379" ca="1">IFERROR(IF(INDEX($CT$20:$DX$59,MATCH($B379,$CT$20:$CT$59,0),KL$332+1)=OFFSET($AI$195,0,(COLUMN(KJ326)-1)*1/32),COUNTIF(INDEX($AI$106:$BL$106,1,KL$376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$376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$376),$B379),0),0)))),0)</f>
        <v>0</v>
      </c>
      <c r="KM379" s="91" cm="1">
        <f t="array" aca="1" ref="KM379" ca="1">IFERROR(IF(INDEX($CT$20:$DX$59,MATCH($B379,$CT$20:$CT$59,0),KM$332+1)=OFFSET($AI$195,0,(COLUMN(KK326)-1)*1/32),COUNTIF(INDEX($AI$106:$BL$106,1,KM$376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$376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$376),$B379),0),0)))),0)</f>
        <v>0</v>
      </c>
      <c r="KN379" s="91" cm="1">
        <f t="array" aca="1" ref="KN379" ca="1">IFERROR(IF(INDEX($CT$20:$DX$59,MATCH($B379,$CT$20:$CT$59,0),KN$332+1)=OFFSET($AI$195,0,(COLUMN(KL326)-1)*1/32),COUNTIF(INDEX($AI$106:$BL$106,1,KN$376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$376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$376),$B379),0),0)))),0)</f>
        <v>0</v>
      </c>
      <c r="KO379" s="91" cm="1">
        <f t="array" aca="1" ref="KO379" ca="1">IFERROR(IF(INDEX($CT$20:$DX$59,MATCH($B379,$CT$20:$CT$59,0),KO$332+1)=OFFSET($AI$195,0,(COLUMN(KM326)-1)*1/32),COUNTIF(INDEX($AI$106:$BL$106,1,KO$376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$376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$376),$B379),0),0)))),0)</f>
        <v>0</v>
      </c>
      <c r="KP379" s="91" cm="1">
        <f t="array" aca="1" ref="KP379" ca="1">IFERROR(IF(INDEX($CT$20:$DX$59,MATCH($B379,$CT$20:$CT$59,0),KP$332+1)=OFFSET($AI$195,0,(COLUMN(KN326)-1)*1/32),COUNTIF(INDEX($AI$106:$BL$106,1,KP$376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$376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$376),$B379),0),0)))),0)</f>
        <v>0</v>
      </c>
      <c r="KQ379" s="91" cm="1">
        <f t="array" aca="1" ref="KQ379" ca="1">IFERROR(IF(INDEX($CT$20:$DX$59,MATCH($B379,$CT$20:$CT$59,0),KQ$332+1)=OFFSET($AI$195,0,(COLUMN(KO326)-1)*1/32),COUNTIF(INDEX($AI$106:$BL$106,1,KQ$376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$376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$376),$B379),0),0)))),0)</f>
        <v>0</v>
      </c>
      <c r="KR379" s="91" cm="1">
        <f t="array" aca="1" ref="KR379" ca="1">IFERROR(IF(INDEX($CT$20:$DX$59,MATCH($B379,$CT$20:$CT$59,0),KR$332+1)=OFFSET($AI$195,0,(COLUMN(KP326)-1)*1/32),COUNTIF(INDEX($AI$106:$BL$106,1,KR$376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$376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$376),$B379),0),0)))),0)</f>
        <v>0</v>
      </c>
      <c r="KS379" s="91" cm="1">
        <f t="array" aca="1" ref="KS379" ca="1">IFERROR(IF(INDEX($CT$20:$DX$59,MATCH($B379,$CT$20:$CT$59,0),KS$332+1)=OFFSET($AI$195,0,(COLUMN(KQ326)-1)*1/32),COUNTIF(INDEX($AI$106:$BL$106,1,KS$376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$376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$376),$B379),0),0)))),0)</f>
        <v>0</v>
      </c>
      <c r="KT379" s="91" cm="1">
        <f t="array" aca="1" ref="KT379" ca="1">IFERROR(IF(INDEX($CT$20:$DX$59,MATCH($B379,$CT$20:$CT$59,0),KT$332+1)=OFFSET($AI$195,0,(COLUMN(KR326)-1)*1/32),COUNTIF(INDEX($AI$106:$BL$106,1,KT$376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$376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$376),$B379),0),0)))),0)</f>
        <v>0</v>
      </c>
      <c r="KU379" s="91" cm="1">
        <f t="array" aca="1" ref="KU379" ca="1">IFERROR(IF(INDEX($CT$20:$DX$59,MATCH($B379,$CT$20:$CT$59,0),KU$332+1)=OFFSET($AI$195,0,(COLUMN(KS326)-1)*1/32),COUNTIF(INDEX($AI$106:$BL$106,1,KU$376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$376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$376),$B379),0),0)))),0)</f>
        <v>0</v>
      </c>
      <c r="KV379" s="91" cm="1">
        <f t="array" aca="1" ref="KV379" ca="1">IFERROR(IF(INDEX($CT$20:$DX$59,MATCH($B379,$CT$20:$CT$59,0),KV$332+1)=OFFSET($AI$195,0,(COLUMN(KT326)-1)*1/32),COUNTIF(INDEX($AI$106:$BL$106,1,KV$376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$376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$376),$B379),0),0)))),0)</f>
        <v>0</v>
      </c>
      <c r="KW379" s="91" cm="1">
        <f t="array" aca="1" ref="KW379" ca="1">IFERROR(IF(INDEX($CT$20:$DX$59,MATCH($B379,$CT$20:$CT$59,0),KW$332+1)=OFFSET($AI$195,0,(COLUMN(KU326)-1)*1/32),COUNTIF(INDEX($AI$106:$BL$106,1,KW$376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$376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$376),$B379),0),0)))),0)</f>
        <v>0</v>
      </c>
      <c r="KX379" s="91" cm="1">
        <f t="array" aca="1" ref="KX379" ca="1">IFERROR(IF(INDEX($CT$20:$DX$59,MATCH($B379,$CT$20:$CT$59,0),KX$332+1)=OFFSET($AI$195,0,(COLUMN(KV326)-1)*1/32),COUNTIF(INDEX($AI$106:$BL$106,1,KX$376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$376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$376),$B379),0),0)))),0)</f>
        <v>0</v>
      </c>
      <c r="KY379" s="91" cm="1">
        <f t="array" aca="1" ref="KY379" ca="1">IFERROR(IF(INDEX($CT$20:$DX$59,MATCH($B379,$CT$20:$CT$59,0),KY$332+1)=OFFSET($AI$195,0,(COLUMN(KW326)-1)*1/32),COUNTIF(INDEX($AI$106:$BL$106,1,KY$376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$376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$376),$B379),0),0)))),0)</f>
        <v>0</v>
      </c>
      <c r="KZ379" s="91" cm="1">
        <f t="array" aca="1" ref="KZ379" ca="1">IFERROR(IF(INDEX($CT$20:$DX$59,MATCH($B379,$CT$20:$CT$59,0),KZ$332+1)=OFFSET($AI$195,0,(COLUMN(KX326)-1)*1/32),COUNTIF(INDEX($AI$106:$BL$106,1,KZ$376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$376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$376),$B379),0),0)))),0)</f>
        <v>0</v>
      </c>
      <c r="LA379" s="91" cm="1">
        <f t="array" aca="1" ref="LA379" ca="1">IFERROR(IF(INDEX($CT$20:$DX$59,MATCH($B379,$CT$20:$CT$59,0),LA$332+1)=OFFSET($AI$195,0,(COLUMN(KY326)-1)*1/32),COUNTIF(INDEX($AI$106:$BL$106,1,LA$376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$376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$376),$B379),0),0)))),0)</f>
        <v>0</v>
      </c>
      <c r="LB379" s="91" cm="1">
        <f t="array" aca="1" ref="LB379" ca="1">IFERROR(IF(INDEX($CT$20:$DX$59,MATCH($B379,$CT$20:$CT$59,0),LB$332+1)=OFFSET($AI$195,0,(COLUMN(KZ326)-1)*1/32),COUNTIF(INDEX($AI$106:$BL$106,1,LB$376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$376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$376),$B379),0),0)))),0)</f>
        <v>0</v>
      </c>
      <c r="LC379" s="91" cm="1">
        <f t="array" aca="1" ref="LC379" ca="1">IFERROR(IF(INDEX($CT$20:$DX$59,MATCH($B379,$CT$20:$CT$59,0),LC$332+1)=OFFSET($AI$195,0,(COLUMN(LA326)-1)*1/32),COUNTIF(INDEX($AI$106:$BL$106,1,LC$376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$376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$376),$B379),0),0)))),0)</f>
        <v>0</v>
      </c>
      <c r="LD379" s="91" cm="1">
        <f t="array" aca="1" ref="LD379" ca="1">IFERROR(IF(INDEX($CT$20:$DX$59,MATCH($B379,$CT$20:$CT$59,0),LD$332+1)=OFFSET($AI$195,0,(COLUMN(LB326)-1)*1/32),COUNTIF(INDEX($AI$106:$BL$106,1,LD$376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$376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$376),$B379),0),0)))),0)</f>
        <v>0</v>
      </c>
      <c r="LE379" s="91" cm="1">
        <f t="array" aca="1" ref="LE379" ca="1">IFERROR(IF(INDEX($CT$20:$DX$59,MATCH($B379,$CT$20:$CT$59,0),LE$332+1)=OFFSET($AI$195,0,(COLUMN(LC326)-1)*1/32),COUNTIF(INDEX($AI$106:$BL$106,1,LE$376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$376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$376),$B379),0),0)))),0)</f>
        <v>0</v>
      </c>
      <c r="LF379" s="91" cm="1">
        <f t="array" aca="1" ref="LF379" ca="1">IFERROR(IF(INDEX($CT$20:$DX$59,MATCH($B379,$CT$20:$CT$59,0),LF$332+1)=OFFSET($AI$195,0,(COLUMN(LD326)-1)*1/32),COUNTIF(INDEX($AI$106:$BL$106,1,LF$376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$376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$376),$B379),0),0)))),0)</f>
        <v>0</v>
      </c>
      <c r="LG379" s="91" cm="1">
        <f t="array" aca="1" ref="LG379" ca="1">IFERROR(IF(INDEX($CT$20:$DX$59,MATCH($B379,$CT$20:$CT$59,0),LG$332+1)=OFFSET($AI$195,0,(COLUMN(LE326)-1)*1/32),COUNTIF(INDEX($AI$106:$BL$106,1,LG$376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$376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$376),$B379),0),0)))),0)</f>
        <v>0</v>
      </c>
      <c r="LH379" s="91" cm="1">
        <f t="array" aca="1" ref="LH379" ca="1">IFERROR(IF(INDEX($CT$20:$DX$59,MATCH($B379,$CT$20:$CT$59,0),LH$332+1)=OFFSET($AI$195,0,(COLUMN(LF326)-1)*1/32),COUNTIF(INDEX($AI$106:$BL$106,1,LH$376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$376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$376),$B379),0),0)))),0)</f>
        <v>0</v>
      </c>
      <c r="LJ379" s="690"/>
      <c r="LK379" s="91" cm="1">
        <f t="array" aca="1" ref="LK379" ca="1">IFERROR(IF(INDEX($CT$20:$DX$59,MATCH($B379,$CT$20:$CT$59,0),LK$332+1)=OFFSET($AI$195,0,(COLUMN(LI326)-1)*1/32),COUNTIF(INDEX($AI$106:$BL$106,1,LK$376),$B379),IF(INDEX($CT$20:$DX$59,MATCH($B379,$CT$20:$CT$59,0),LK$332+1)&lt;&gt;"",0,IF(AND(INDEX('League Management'!$AT$12:$AV$51,MATCH($B379,'League Management'!$AT$12:$AT$51,0),3)&gt;=LK$241,INDEX('League Management'!$AT$12:$AV$51,MATCH($B379,'League Management'!$AT$12:$AT$51,0),2)=OFFSET($AI$191,0,(COLUMN(LI326)-1)*1/32)),COUNTIF(INDEX($AI$106:$BL$106,1,LK$376),$B379),IF(OR($B379=OFFSET($AI$196,0,(COLUMN(LI326)-1)*1/32),$B379=OFFSET($AI$197,0,(COLUMN(LI326)-1)*1/32)),IF(AND(INDEX('League Management'!$AT$12:$AV$51,MATCH($B379,'League Management'!$AT$12:$AT$51,0),3)&lt;LK$241,INDEX('League Management'!$AT$12:$AV$51,MATCH($B379,'League Management'!$AT$12:$AT$51,0),2)&lt;&gt;OFFSET($AI$191,0,(COLUMN(LI326)-1)*1/32)),COUNTIF(INDEX($AI$106:$BL$106,1,LK$376),$B379),0),0)))),0)</f>
        <v>0</v>
      </c>
      <c r="LL379" s="91" cm="1">
        <f t="array" aca="1" ref="LL379" ca="1">IFERROR(IF(INDEX($CT$20:$DX$59,MATCH($B379,$CT$20:$CT$59,0),LL$332+1)=OFFSET($AI$195,0,(COLUMN(LJ326)-1)*1/32),COUNTIF(INDEX($AI$106:$BL$106,1,LL$376),$B379),IF(INDEX($CT$20:$DX$59,MATCH($B379,$CT$20:$CT$59,0),LL$332+1)&lt;&gt;"",0,IF(AND(INDEX('League Management'!$AT$12:$AV$51,MATCH($B379,'League Management'!$AT$12:$AT$51,0),3)&gt;=LL$241,INDEX('League Management'!$AT$12:$AV$51,MATCH($B379,'League Management'!$AT$12:$AT$51,0),2)=OFFSET($AI$191,0,(COLUMN(LJ326)-1)*1/32)),COUNTIF(INDEX($AI$106:$BL$106,1,LL$376),$B379),IF(OR($B379=OFFSET($AI$196,0,(COLUMN(LJ326)-1)*1/32),$B379=OFFSET($AI$197,0,(COLUMN(LJ326)-1)*1/32)),IF(AND(INDEX('League Management'!$AT$12:$AV$51,MATCH($B379,'League Management'!$AT$12:$AT$51,0),3)&lt;LL$241,INDEX('League Management'!$AT$12:$AV$51,MATCH($B379,'League Management'!$AT$12:$AT$51,0),2)&lt;&gt;OFFSET($AI$191,0,(COLUMN(LJ326)-1)*1/32)),COUNTIF(INDEX($AI$106:$BL$106,1,LL$376),$B379),0),0)))),0)</f>
        <v>0</v>
      </c>
      <c r="LM379" s="91" cm="1">
        <f t="array" aca="1" ref="LM379" ca="1">IFERROR(IF(INDEX($CT$20:$DX$59,MATCH($B379,$CT$20:$CT$59,0),LM$332+1)=OFFSET($AI$195,0,(COLUMN(LK326)-1)*1/32),COUNTIF(INDEX($AI$106:$BL$106,1,LM$376),$B379),IF(INDEX($CT$20:$DX$59,MATCH($B379,$CT$20:$CT$59,0),LM$332+1)&lt;&gt;"",0,IF(AND(INDEX('League Management'!$AT$12:$AV$51,MATCH($B379,'League Management'!$AT$12:$AT$51,0),3)&gt;=LM$241,INDEX('League Management'!$AT$12:$AV$51,MATCH($B379,'League Management'!$AT$12:$AT$51,0),2)=OFFSET($AI$191,0,(COLUMN(LK326)-1)*1/32)),COUNTIF(INDEX($AI$106:$BL$106,1,LM$376),$B379),IF(OR($B379=OFFSET($AI$196,0,(COLUMN(LK326)-1)*1/32),$B379=OFFSET($AI$197,0,(COLUMN(LK326)-1)*1/32)),IF(AND(INDEX('League Management'!$AT$12:$AV$51,MATCH($B379,'League Management'!$AT$12:$AT$51,0),3)&lt;LM$241,INDEX('League Management'!$AT$12:$AV$51,MATCH($B379,'League Management'!$AT$12:$AT$51,0),2)&lt;&gt;OFFSET($AI$191,0,(COLUMN(LK326)-1)*1/32)),COUNTIF(INDEX($AI$106:$BL$106,1,LM$376),$B379),0),0)))),0)</f>
        <v>0</v>
      </c>
      <c r="LN379" s="91" cm="1">
        <f t="array" aca="1" ref="LN379" ca="1">IFERROR(IF(INDEX($CT$20:$DX$59,MATCH($B379,$CT$20:$CT$59,0),LN$332+1)=OFFSET($AI$195,0,(COLUMN(LL326)-1)*1/32),COUNTIF(INDEX($AI$106:$BL$106,1,LN$376),$B379),IF(INDEX($CT$20:$DX$59,MATCH($B379,$CT$20:$CT$59,0),LN$332+1)&lt;&gt;"",0,IF(AND(INDEX('League Management'!$AT$12:$AV$51,MATCH($B379,'League Management'!$AT$12:$AT$51,0),3)&gt;=LN$241,INDEX('League Management'!$AT$12:$AV$51,MATCH($B379,'League Management'!$AT$12:$AT$51,0),2)=OFFSET($AI$191,0,(COLUMN(LL326)-1)*1/32)),COUNTIF(INDEX($AI$106:$BL$106,1,LN$376),$B379),IF(OR($B379=OFFSET($AI$196,0,(COLUMN(LL326)-1)*1/32),$B379=OFFSET($AI$197,0,(COLUMN(LL326)-1)*1/32)),IF(AND(INDEX('League Management'!$AT$12:$AV$51,MATCH($B379,'League Management'!$AT$12:$AT$51,0),3)&lt;LN$241,INDEX('League Management'!$AT$12:$AV$51,MATCH($B379,'League Management'!$AT$12:$AT$51,0),2)&lt;&gt;OFFSET($AI$191,0,(COLUMN(LL326)-1)*1/32)),COUNTIF(INDEX($AI$106:$BL$106,1,LN$376),$B379),0),0)))),0)</f>
        <v>0</v>
      </c>
      <c r="LO379" s="91" cm="1">
        <f t="array" aca="1" ref="LO379" ca="1">IFERROR(IF(INDEX($CT$20:$DX$59,MATCH($B379,$CT$20:$CT$59,0),LO$332+1)=OFFSET($AI$195,0,(COLUMN(LM326)-1)*1/32),COUNTIF(INDEX($AI$106:$BL$106,1,LO$376),$B379),IF(INDEX($CT$20:$DX$59,MATCH($B379,$CT$20:$CT$59,0),LO$332+1)&lt;&gt;"",0,IF(AND(INDEX('League Management'!$AT$12:$AV$51,MATCH($B379,'League Management'!$AT$12:$AT$51,0),3)&gt;=LO$241,INDEX('League Management'!$AT$12:$AV$51,MATCH($B379,'League Management'!$AT$12:$AT$51,0),2)=OFFSET($AI$191,0,(COLUMN(LM326)-1)*1/32)),COUNTIF(INDEX($AI$106:$BL$106,1,LO$376),$B379),IF(OR($B379=OFFSET($AI$196,0,(COLUMN(LM326)-1)*1/32),$B379=OFFSET($AI$197,0,(COLUMN(LM326)-1)*1/32)),IF(AND(INDEX('League Management'!$AT$12:$AV$51,MATCH($B379,'League Management'!$AT$12:$AT$51,0),3)&lt;LO$241,INDEX('League Management'!$AT$12:$AV$51,MATCH($B379,'League Management'!$AT$12:$AT$51,0),2)&lt;&gt;OFFSET($AI$191,0,(COLUMN(LM326)-1)*1/32)),COUNTIF(INDEX($AI$106:$BL$106,1,LO$376),$B379),0),0)))),0)</f>
        <v>0</v>
      </c>
      <c r="LP379" s="91" cm="1">
        <f t="array" aca="1" ref="LP379" ca="1">IFERROR(IF(INDEX($CT$20:$DX$59,MATCH($B379,$CT$20:$CT$59,0),LP$332+1)=OFFSET($AI$195,0,(COLUMN(LN326)-1)*1/32),COUNTIF(INDEX($AI$106:$BL$106,1,LP$376),$B379),IF(INDEX($CT$20:$DX$59,MATCH($B379,$CT$20:$CT$59,0),LP$332+1)&lt;&gt;"",0,IF(AND(INDEX('League Management'!$AT$12:$AV$51,MATCH($B379,'League Management'!$AT$12:$AT$51,0),3)&gt;=LP$241,INDEX('League Management'!$AT$12:$AV$51,MATCH($B379,'League Management'!$AT$12:$AT$51,0),2)=OFFSET($AI$191,0,(COLUMN(LN326)-1)*1/32)),COUNTIF(INDEX($AI$106:$BL$106,1,LP$376),$B379),IF(OR($B379=OFFSET($AI$196,0,(COLUMN(LN326)-1)*1/32),$B379=OFFSET($AI$197,0,(COLUMN(LN326)-1)*1/32)),IF(AND(INDEX('League Management'!$AT$12:$AV$51,MATCH($B379,'League Management'!$AT$12:$AT$51,0),3)&lt;LP$241,INDEX('League Management'!$AT$12:$AV$51,MATCH($B379,'League Management'!$AT$12:$AT$51,0),2)&lt;&gt;OFFSET($AI$191,0,(COLUMN(LN326)-1)*1/32)),COUNTIF(INDEX($AI$106:$BL$106,1,LP$376),$B379),0),0)))),0)</f>
        <v>0</v>
      </c>
      <c r="LQ379" s="91" cm="1">
        <f t="array" aca="1" ref="LQ379" ca="1">IFERROR(IF(INDEX($CT$20:$DX$59,MATCH($B379,$CT$20:$CT$59,0),LQ$332+1)=OFFSET($AI$195,0,(COLUMN(LO326)-1)*1/32),COUNTIF(INDEX($AI$106:$BL$106,1,LQ$376),$B379),IF(INDEX($CT$20:$DX$59,MATCH($B379,$CT$20:$CT$59,0),LQ$332+1)&lt;&gt;"",0,IF(AND(INDEX('League Management'!$AT$12:$AV$51,MATCH($B379,'League Management'!$AT$12:$AT$51,0),3)&gt;=LQ$241,INDEX('League Management'!$AT$12:$AV$51,MATCH($B379,'League Management'!$AT$12:$AT$51,0),2)=OFFSET($AI$191,0,(COLUMN(LO326)-1)*1/32)),COUNTIF(INDEX($AI$106:$BL$106,1,LQ$376),$B379),IF(OR($B379=OFFSET($AI$196,0,(COLUMN(LO326)-1)*1/32),$B379=OFFSET($AI$197,0,(COLUMN(LO326)-1)*1/32)),IF(AND(INDEX('League Management'!$AT$12:$AV$51,MATCH($B379,'League Management'!$AT$12:$AT$51,0),3)&lt;LQ$241,INDEX('League Management'!$AT$12:$AV$51,MATCH($B379,'League Management'!$AT$12:$AT$51,0),2)&lt;&gt;OFFSET($AI$191,0,(COLUMN(LO326)-1)*1/32)),COUNTIF(INDEX($AI$106:$BL$106,1,LQ$376),$B379),0),0)))),0)</f>
        <v>0</v>
      </c>
      <c r="LR379" s="91" cm="1">
        <f t="array" aca="1" ref="LR379" ca="1">IFERROR(IF(INDEX($CT$20:$DX$59,MATCH($B379,$CT$20:$CT$59,0),LR$332+1)=OFFSET($AI$195,0,(COLUMN(LP326)-1)*1/32),COUNTIF(INDEX($AI$106:$BL$106,1,LR$376),$B379),IF(INDEX($CT$20:$DX$59,MATCH($B379,$CT$20:$CT$59,0),LR$332+1)&lt;&gt;"",0,IF(AND(INDEX('League Management'!$AT$12:$AV$51,MATCH($B379,'League Management'!$AT$12:$AT$51,0),3)&gt;=LR$241,INDEX('League Management'!$AT$12:$AV$51,MATCH($B379,'League Management'!$AT$12:$AT$51,0),2)=OFFSET($AI$191,0,(COLUMN(LP326)-1)*1/32)),COUNTIF(INDEX($AI$106:$BL$106,1,LR$376),$B379),IF(OR($B379=OFFSET($AI$196,0,(COLUMN(LP326)-1)*1/32),$B379=OFFSET($AI$197,0,(COLUMN(LP326)-1)*1/32)),IF(AND(INDEX('League Management'!$AT$12:$AV$51,MATCH($B379,'League Management'!$AT$12:$AT$51,0),3)&lt;LR$241,INDEX('League Management'!$AT$12:$AV$51,MATCH($B379,'League Management'!$AT$12:$AT$51,0),2)&lt;&gt;OFFSET($AI$191,0,(COLUMN(LP326)-1)*1/32)),COUNTIF(INDEX($AI$106:$BL$106,1,LR$376),$B379),0),0)))),0)</f>
        <v>0</v>
      </c>
      <c r="LS379" s="91" cm="1">
        <f t="array" aca="1" ref="LS379" ca="1">IFERROR(IF(INDEX($CT$20:$DX$59,MATCH($B379,$CT$20:$CT$59,0),LS$332+1)=OFFSET($AI$195,0,(COLUMN(LQ326)-1)*1/32),COUNTIF(INDEX($AI$106:$BL$106,1,LS$376),$B379),IF(INDEX($CT$20:$DX$59,MATCH($B379,$CT$20:$CT$59,0),LS$332+1)&lt;&gt;"",0,IF(AND(INDEX('League Management'!$AT$12:$AV$51,MATCH($B379,'League Management'!$AT$12:$AT$51,0),3)&gt;=LS$241,INDEX('League Management'!$AT$12:$AV$51,MATCH($B379,'League Management'!$AT$12:$AT$51,0),2)=OFFSET($AI$191,0,(COLUMN(LQ326)-1)*1/32)),COUNTIF(INDEX($AI$106:$BL$106,1,LS$376),$B379),IF(OR($B379=OFFSET($AI$196,0,(COLUMN(LQ326)-1)*1/32),$B379=OFFSET($AI$197,0,(COLUMN(LQ326)-1)*1/32)),IF(AND(INDEX('League Management'!$AT$12:$AV$51,MATCH($B379,'League Management'!$AT$12:$AT$51,0),3)&lt;LS$241,INDEX('League Management'!$AT$12:$AV$51,MATCH($B379,'League Management'!$AT$12:$AT$51,0),2)&lt;&gt;OFFSET($AI$191,0,(COLUMN(LQ326)-1)*1/32)),COUNTIF(INDEX($AI$106:$BL$106,1,LS$376),$B379),0),0)))),0)</f>
        <v>0</v>
      </c>
      <c r="LT379" s="91" cm="1">
        <f t="array" aca="1" ref="LT379" ca="1">IFERROR(IF(INDEX($CT$20:$DX$59,MATCH($B379,$CT$20:$CT$59,0),LT$332+1)=OFFSET($AI$195,0,(COLUMN(LR326)-1)*1/32),COUNTIF(INDEX($AI$106:$BL$106,1,LT$376),$B379),IF(INDEX($CT$20:$DX$59,MATCH($B379,$CT$20:$CT$59,0),LT$332+1)&lt;&gt;"",0,IF(AND(INDEX('League Management'!$AT$12:$AV$51,MATCH($B379,'League Management'!$AT$12:$AT$51,0),3)&gt;=LT$241,INDEX('League Management'!$AT$12:$AV$51,MATCH($B379,'League Management'!$AT$12:$AT$51,0),2)=OFFSET($AI$191,0,(COLUMN(LR326)-1)*1/32)),COUNTIF(INDEX($AI$106:$BL$106,1,LT$376),$B379),IF(OR($B379=OFFSET($AI$196,0,(COLUMN(LR326)-1)*1/32),$B379=OFFSET($AI$197,0,(COLUMN(LR326)-1)*1/32)),IF(AND(INDEX('League Management'!$AT$12:$AV$51,MATCH($B379,'League Management'!$AT$12:$AT$51,0),3)&lt;LT$241,INDEX('League Management'!$AT$12:$AV$51,MATCH($B379,'League Management'!$AT$12:$AT$51,0),2)&lt;&gt;OFFSET($AI$191,0,(COLUMN(LR326)-1)*1/32)),COUNTIF(INDEX($AI$106:$BL$106,1,LT$376),$B379),0),0)))),0)</f>
        <v>0</v>
      </c>
      <c r="LU379" s="91" cm="1">
        <f t="array" aca="1" ref="LU379" ca="1">IFERROR(IF(INDEX($CT$20:$DX$59,MATCH($B379,$CT$20:$CT$59,0),LU$332+1)=OFFSET($AI$195,0,(COLUMN(LS326)-1)*1/32),COUNTIF(INDEX($AI$106:$BL$106,1,LU$376),$B379),IF(INDEX($CT$20:$DX$59,MATCH($B379,$CT$20:$CT$59,0),LU$332+1)&lt;&gt;"",0,IF(AND(INDEX('League Management'!$AT$12:$AV$51,MATCH($B379,'League Management'!$AT$12:$AT$51,0),3)&gt;=LU$241,INDEX('League Management'!$AT$12:$AV$51,MATCH($B379,'League Management'!$AT$12:$AT$51,0),2)=OFFSET($AI$191,0,(COLUMN(LS326)-1)*1/32)),COUNTIF(INDEX($AI$106:$BL$106,1,LU$376),$B379),IF(OR($B379=OFFSET($AI$196,0,(COLUMN(LS326)-1)*1/32),$B379=OFFSET($AI$197,0,(COLUMN(LS326)-1)*1/32)),IF(AND(INDEX('League Management'!$AT$12:$AV$51,MATCH($B379,'League Management'!$AT$12:$AT$51,0),3)&lt;LU$241,INDEX('League Management'!$AT$12:$AV$51,MATCH($B379,'League Management'!$AT$12:$AT$51,0),2)&lt;&gt;OFFSET($AI$191,0,(COLUMN(LS326)-1)*1/32)),COUNTIF(INDEX($AI$106:$BL$106,1,LU$376),$B379),0),0)))),0)</f>
        <v>0</v>
      </c>
      <c r="LV379" s="91" cm="1">
        <f t="array" aca="1" ref="LV379" ca="1">IFERROR(IF(INDEX($CT$20:$DX$59,MATCH($B379,$CT$20:$CT$59,0),LV$332+1)=OFFSET($AI$195,0,(COLUMN(LT326)-1)*1/32),COUNTIF(INDEX($AI$106:$BL$106,1,LV$376),$B379),IF(INDEX($CT$20:$DX$59,MATCH($B379,$CT$20:$CT$59,0),LV$332+1)&lt;&gt;"",0,IF(AND(INDEX('League Management'!$AT$12:$AV$51,MATCH($B379,'League Management'!$AT$12:$AT$51,0),3)&gt;=LV$241,INDEX('League Management'!$AT$12:$AV$51,MATCH($B379,'League Management'!$AT$12:$AT$51,0),2)=OFFSET($AI$191,0,(COLUMN(LT326)-1)*1/32)),COUNTIF(INDEX($AI$106:$BL$106,1,LV$376),$B379),IF(OR($B379=OFFSET($AI$196,0,(COLUMN(LT326)-1)*1/32),$B379=OFFSET($AI$197,0,(COLUMN(LT326)-1)*1/32)),IF(AND(INDEX('League Management'!$AT$12:$AV$51,MATCH($B379,'League Management'!$AT$12:$AT$51,0),3)&lt;LV$241,INDEX('League Management'!$AT$12:$AV$51,MATCH($B379,'League Management'!$AT$12:$AT$51,0),2)&lt;&gt;OFFSET($AI$191,0,(COLUMN(LT326)-1)*1/32)),COUNTIF(INDEX($AI$106:$BL$106,1,LV$376),$B379),0),0)))),0)</f>
        <v>0</v>
      </c>
      <c r="LW379" s="91" cm="1">
        <f t="array" aca="1" ref="LW379" ca="1">IFERROR(IF(INDEX($CT$20:$DX$59,MATCH($B379,$CT$20:$CT$59,0),LW$332+1)=OFFSET($AI$195,0,(COLUMN(LU326)-1)*1/32),COUNTIF(INDEX($AI$106:$BL$106,1,LW$376),$B379),IF(INDEX($CT$20:$DX$59,MATCH($B379,$CT$20:$CT$59,0),LW$332+1)&lt;&gt;"",0,IF(AND(INDEX('League Management'!$AT$12:$AV$51,MATCH($B379,'League Management'!$AT$12:$AT$51,0),3)&gt;=LW$241,INDEX('League Management'!$AT$12:$AV$51,MATCH($B379,'League Management'!$AT$12:$AT$51,0),2)=OFFSET($AI$191,0,(COLUMN(LU326)-1)*1/32)),COUNTIF(INDEX($AI$106:$BL$106,1,LW$376),$B379),IF(OR($B379=OFFSET($AI$196,0,(COLUMN(LU326)-1)*1/32),$B379=OFFSET($AI$197,0,(COLUMN(LU326)-1)*1/32)),IF(AND(INDEX('League Management'!$AT$12:$AV$51,MATCH($B379,'League Management'!$AT$12:$AT$51,0),3)&lt;LW$241,INDEX('League Management'!$AT$12:$AV$51,MATCH($B379,'League Management'!$AT$12:$AT$51,0),2)&lt;&gt;OFFSET($AI$191,0,(COLUMN(LU326)-1)*1/32)),COUNTIF(INDEX($AI$106:$BL$106,1,LW$376),$B379),0),0)))),0)</f>
        <v>0</v>
      </c>
      <c r="LX379" s="91" cm="1">
        <f t="array" aca="1" ref="LX379" ca="1">IFERROR(IF(INDEX($CT$20:$DX$59,MATCH($B379,$CT$20:$CT$59,0),LX$332+1)=OFFSET($AI$195,0,(COLUMN(LV326)-1)*1/32),COUNTIF(INDEX($AI$106:$BL$106,1,LX$376),$B379),IF(INDEX($CT$20:$DX$59,MATCH($B379,$CT$20:$CT$59,0),LX$332+1)&lt;&gt;"",0,IF(AND(INDEX('League Management'!$AT$12:$AV$51,MATCH($B379,'League Management'!$AT$12:$AT$51,0),3)&gt;=LX$241,INDEX('League Management'!$AT$12:$AV$51,MATCH($B379,'League Management'!$AT$12:$AT$51,0),2)=OFFSET($AI$191,0,(COLUMN(LV326)-1)*1/32)),COUNTIF(INDEX($AI$106:$BL$106,1,LX$376),$B379),IF(OR($B379=OFFSET($AI$196,0,(COLUMN(LV326)-1)*1/32),$B379=OFFSET($AI$197,0,(COLUMN(LV326)-1)*1/32)),IF(AND(INDEX('League Management'!$AT$12:$AV$51,MATCH($B379,'League Management'!$AT$12:$AT$51,0),3)&lt;LX$241,INDEX('League Management'!$AT$12:$AV$51,MATCH($B379,'League Management'!$AT$12:$AT$51,0),2)&lt;&gt;OFFSET($AI$191,0,(COLUMN(LV326)-1)*1/32)),COUNTIF(INDEX($AI$106:$BL$106,1,LX$376),$B379),0),0)))),0)</f>
        <v>0</v>
      </c>
      <c r="LY379" s="91" cm="1">
        <f t="array" aca="1" ref="LY379" ca="1">IFERROR(IF(INDEX($CT$20:$DX$59,MATCH($B379,$CT$20:$CT$59,0),LY$332+1)=OFFSET($AI$195,0,(COLUMN(LW326)-1)*1/32),COUNTIF(INDEX($AI$106:$BL$106,1,LY$376),$B379),IF(INDEX($CT$20:$DX$59,MATCH($B379,$CT$20:$CT$59,0),LY$332+1)&lt;&gt;"",0,IF(AND(INDEX('League Management'!$AT$12:$AV$51,MATCH($B379,'League Management'!$AT$12:$AT$51,0),3)&gt;=LY$241,INDEX('League Management'!$AT$12:$AV$51,MATCH($B379,'League Management'!$AT$12:$AT$51,0),2)=OFFSET($AI$191,0,(COLUMN(LW326)-1)*1/32)),COUNTIF(INDEX($AI$106:$BL$106,1,LY$376),$B379),IF(OR($B379=OFFSET($AI$196,0,(COLUMN(LW326)-1)*1/32),$B379=OFFSET($AI$197,0,(COLUMN(LW326)-1)*1/32)),IF(AND(INDEX('League Management'!$AT$12:$AV$51,MATCH($B379,'League Management'!$AT$12:$AT$51,0),3)&lt;LY$241,INDEX('League Management'!$AT$12:$AV$51,MATCH($B379,'League Management'!$AT$12:$AT$51,0),2)&lt;&gt;OFFSET($AI$191,0,(COLUMN(LW326)-1)*1/32)),COUNTIF(INDEX($AI$106:$BL$106,1,LY$376),$B379),0),0)))),0)</f>
        <v>0</v>
      </c>
      <c r="LZ379" s="91" cm="1">
        <f t="array" aca="1" ref="LZ379" ca="1">IFERROR(IF(INDEX($CT$20:$DX$59,MATCH($B379,$CT$20:$CT$59,0),LZ$332+1)=OFFSET($AI$195,0,(COLUMN(LX326)-1)*1/32),COUNTIF(INDEX($AI$106:$BL$106,1,LZ$376),$B379),IF(INDEX($CT$20:$DX$59,MATCH($B379,$CT$20:$CT$59,0),LZ$332+1)&lt;&gt;"",0,IF(AND(INDEX('League Management'!$AT$12:$AV$51,MATCH($B379,'League Management'!$AT$12:$AT$51,0),3)&gt;=LZ$241,INDEX('League Management'!$AT$12:$AV$51,MATCH($B379,'League Management'!$AT$12:$AT$51,0),2)=OFFSET($AI$191,0,(COLUMN(LX326)-1)*1/32)),COUNTIF(INDEX($AI$106:$BL$106,1,LZ$376),$B379),IF(OR($B379=OFFSET($AI$196,0,(COLUMN(LX326)-1)*1/32),$B379=OFFSET($AI$197,0,(COLUMN(LX326)-1)*1/32)),IF(AND(INDEX('League Management'!$AT$12:$AV$51,MATCH($B379,'League Management'!$AT$12:$AT$51,0),3)&lt;LZ$241,INDEX('League Management'!$AT$12:$AV$51,MATCH($B379,'League Management'!$AT$12:$AT$51,0),2)&lt;&gt;OFFSET($AI$191,0,(COLUMN(LX326)-1)*1/32)),COUNTIF(INDEX($AI$106:$BL$106,1,LZ$376),$B379),0),0)))),0)</f>
        <v>0</v>
      </c>
      <c r="MA379" s="91" cm="1">
        <f t="array" aca="1" ref="MA379" ca="1">IFERROR(IF(INDEX($CT$20:$DX$59,MATCH($B379,$CT$20:$CT$59,0),MA$332+1)=OFFSET($AI$195,0,(COLUMN(LY326)-1)*1/32),COUNTIF(INDEX($AI$106:$BL$106,1,MA$376),$B379),IF(INDEX($CT$20:$DX$59,MATCH($B379,$CT$20:$CT$59,0),MA$332+1)&lt;&gt;"",0,IF(AND(INDEX('League Management'!$AT$12:$AV$51,MATCH($B379,'League Management'!$AT$12:$AT$51,0),3)&gt;=MA$241,INDEX('League Management'!$AT$12:$AV$51,MATCH($B379,'League Management'!$AT$12:$AT$51,0),2)=OFFSET($AI$191,0,(COLUMN(LY326)-1)*1/32)),COUNTIF(INDEX($AI$106:$BL$106,1,MA$376),$B379),IF(OR($B379=OFFSET($AI$196,0,(COLUMN(LY326)-1)*1/32),$B379=OFFSET($AI$197,0,(COLUMN(LY326)-1)*1/32)),IF(AND(INDEX('League Management'!$AT$12:$AV$51,MATCH($B379,'League Management'!$AT$12:$AT$51,0),3)&lt;MA$241,INDEX('League Management'!$AT$12:$AV$51,MATCH($B379,'League Management'!$AT$12:$AT$51,0),2)&lt;&gt;OFFSET($AI$191,0,(COLUMN(LY326)-1)*1/32)),COUNTIF(INDEX($AI$106:$BL$106,1,MA$376),$B379),0),0)))),0)</f>
        <v>0</v>
      </c>
      <c r="MB379" s="91" cm="1">
        <f t="array" aca="1" ref="MB379" ca="1">IFERROR(IF(INDEX($CT$20:$DX$59,MATCH($B379,$CT$20:$CT$59,0),MB$332+1)=OFFSET($AI$195,0,(COLUMN(LZ326)-1)*1/32),COUNTIF(INDEX($AI$106:$BL$106,1,MB$376),$B379),IF(INDEX($CT$20:$DX$59,MATCH($B379,$CT$20:$CT$59,0),MB$332+1)&lt;&gt;"",0,IF(AND(INDEX('League Management'!$AT$12:$AV$51,MATCH($B379,'League Management'!$AT$12:$AT$51,0),3)&gt;=MB$241,INDEX('League Management'!$AT$12:$AV$51,MATCH($B379,'League Management'!$AT$12:$AT$51,0),2)=OFFSET($AI$191,0,(COLUMN(LZ326)-1)*1/32)),COUNTIF(INDEX($AI$106:$BL$106,1,MB$376),$B379),IF(OR($B379=OFFSET($AI$196,0,(COLUMN(LZ326)-1)*1/32),$B379=OFFSET($AI$197,0,(COLUMN(LZ326)-1)*1/32)),IF(AND(INDEX('League Management'!$AT$12:$AV$51,MATCH($B379,'League Management'!$AT$12:$AT$51,0),3)&lt;MB$241,INDEX('League Management'!$AT$12:$AV$51,MATCH($B379,'League Management'!$AT$12:$AT$51,0),2)&lt;&gt;OFFSET($AI$191,0,(COLUMN(LZ326)-1)*1/32)),COUNTIF(INDEX($AI$106:$BL$106,1,MB$376),$B379),0),0)))),0)</f>
        <v>0</v>
      </c>
      <c r="MC379" s="91" cm="1">
        <f t="array" aca="1" ref="MC379" ca="1">IFERROR(IF(INDEX($CT$20:$DX$59,MATCH($B379,$CT$20:$CT$59,0),MC$332+1)=OFFSET($AI$195,0,(COLUMN(MA326)-1)*1/32),COUNTIF(INDEX($AI$106:$BL$106,1,MC$376),$B379),IF(INDEX($CT$20:$DX$59,MATCH($B379,$CT$20:$CT$59,0),MC$332+1)&lt;&gt;"",0,IF(AND(INDEX('League Management'!$AT$12:$AV$51,MATCH($B379,'League Management'!$AT$12:$AT$51,0),3)&gt;=MC$241,INDEX('League Management'!$AT$12:$AV$51,MATCH($B379,'League Management'!$AT$12:$AT$51,0),2)=OFFSET($AI$191,0,(COLUMN(MA326)-1)*1/32)),COUNTIF(INDEX($AI$106:$BL$106,1,MC$376),$B379),IF(OR($B379=OFFSET($AI$196,0,(COLUMN(MA326)-1)*1/32),$B379=OFFSET($AI$197,0,(COLUMN(MA326)-1)*1/32)),IF(AND(INDEX('League Management'!$AT$12:$AV$51,MATCH($B379,'League Management'!$AT$12:$AT$51,0),3)&lt;MC$241,INDEX('League Management'!$AT$12:$AV$51,MATCH($B379,'League Management'!$AT$12:$AT$51,0),2)&lt;&gt;OFFSET($AI$191,0,(COLUMN(MA326)-1)*1/32)),COUNTIF(INDEX($AI$106:$BL$106,1,MC$376),$B379),0),0)))),0)</f>
        <v>0</v>
      </c>
      <c r="MD379" s="91" cm="1">
        <f t="array" aca="1" ref="MD379" ca="1">IFERROR(IF(INDEX($CT$20:$DX$59,MATCH($B379,$CT$20:$CT$59,0),MD$332+1)=OFFSET($AI$195,0,(COLUMN(MB326)-1)*1/32),COUNTIF(INDEX($AI$106:$BL$106,1,MD$376),$B379),IF(INDEX($CT$20:$DX$59,MATCH($B379,$CT$20:$CT$59,0),MD$332+1)&lt;&gt;"",0,IF(AND(INDEX('League Management'!$AT$12:$AV$51,MATCH($B379,'League Management'!$AT$12:$AT$51,0),3)&gt;=MD$241,INDEX('League Management'!$AT$12:$AV$51,MATCH($B379,'League Management'!$AT$12:$AT$51,0),2)=OFFSET($AI$191,0,(COLUMN(MB326)-1)*1/32)),COUNTIF(INDEX($AI$106:$BL$106,1,MD$376),$B379),IF(OR($B379=OFFSET($AI$196,0,(COLUMN(MB326)-1)*1/32),$B379=OFFSET($AI$197,0,(COLUMN(MB326)-1)*1/32)),IF(AND(INDEX('League Management'!$AT$12:$AV$51,MATCH($B379,'League Management'!$AT$12:$AT$51,0),3)&lt;MD$241,INDEX('League Management'!$AT$12:$AV$51,MATCH($B379,'League Management'!$AT$12:$AT$51,0),2)&lt;&gt;OFFSET($AI$191,0,(COLUMN(MB326)-1)*1/32)),COUNTIF(INDEX($AI$106:$BL$106,1,MD$376),$B379),0),0)))),0)</f>
        <v>0</v>
      </c>
      <c r="ME379" s="91" cm="1">
        <f t="array" aca="1" ref="ME379" ca="1">IFERROR(IF(INDEX($CT$20:$DX$59,MATCH($B379,$CT$20:$CT$59,0),ME$332+1)=OFFSET($AI$195,0,(COLUMN(MC326)-1)*1/32),COUNTIF(INDEX($AI$106:$BL$106,1,ME$376),$B379),IF(INDEX($CT$20:$DX$59,MATCH($B379,$CT$20:$CT$59,0),ME$332+1)&lt;&gt;"",0,IF(AND(INDEX('League Management'!$AT$12:$AV$51,MATCH($B379,'League Management'!$AT$12:$AT$51,0),3)&gt;=ME$241,INDEX('League Management'!$AT$12:$AV$51,MATCH($B379,'League Management'!$AT$12:$AT$51,0),2)=OFFSET($AI$191,0,(COLUMN(MC326)-1)*1/32)),COUNTIF(INDEX($AI$106:$BL$106,1,ME$376),$B379),IF(OR($B379=OFFSET($AI$196,0,(COLUMN(MC326)-1)*1/32),$B379=OFFSET($AI$197,0,(COLUMN(MC326)-1)*1/32)),IF(AND(INDEX('League Management'!$AT$12:$AV$51,MATCH($B379,'League Management'!$AT$12:$AT$51,0),3)&lt;ME$241,INDEX('League Management'!$AT$12:$AV$51,MATCH($B379,'League Management'!$AT$12:$AT$51,0),2)&lt;&gt;OFFSET($AI$191,0,(COLUMN(MC326)-1)*1/32)),COUNTIF(INDEX($AI$106:$BL$106,1,ME$376),$B379),0),0)))),0)</f>
        <v>0</v>
      </c>
      <c r="MF379" s="91" cm="1">
        <f t="array" aca="1" ref="MF379" ca="1">IFERROR(IF(INDEX($CT$20:$DX$59,MATCH($B379,$CT$20:$CT$59,0),MF$332+1)=OFFSET($AI$195,0,(COLUMN(MD326)-1)*1/32),COUNTIF(INDEX($AI$106:$BL$106,1,MF$376),$B379),IF(INDEX($CT$20:$DX$59,MATCH($B379,$CT$20:$CT$59,0),MF$332+1)&lt;&gt;"",0,IF(AND(INDEX('League Management'!$AT$12:$AV$51,MATCH($B379,'League Management'!$AT$12:$AT$51,0),3)&gt;=MF$241,INDEX('League Management'!$AT$12:$AV$51,MATCH($B379,'League Management'!$AT$12:$AT$51,0),2)=OFFSET($AI$191,0,(COLUMN(MD326)-1)*1/32)),COUNTIF(INDEX($AI$106:$BL$106,1,MF$376),$B379),IF(OR($B379=OFFSET($AI$196,0,(COLUMN(MD326)-1)*1/32),$B379=OFFSET($AI$197,0,(COLUMN(MD326)-1)*1/32)),IF(AND(INDEX('League Management'!$AT$12:$AV$51,MATCH($B379,'League Management'!$AT$12:$AT$51,0),3)&lt;MF$241,INDEX('League Management'!$AT$12:$AV$51,MATCH($B379,'League Management'!$AT$12:$AT$51,0),2)&lt;&gt;OFFSET($AI$191,0,(COLUMN(MD326)-1)*1/32)),COUNTIF(INDEX($AI$106:$BL$106,1,MF$376),$B379),0),0)))),0)</f>
        <v>0</v>
      </c>
      <c r="MG379" s="91" cm="1">
        <f t="array" aca="1" ref="MG379" ca="1">IFERROR(IF(INDEX($CT$20:$DX$59,MATCH($B379,$CT$20:$CT$59,0),MG$332+1)=OFFSET($AI$195,0,(COLUMN(ME326)-1)*1/32),COUNTIF(INDEX($AI$106:$BL$106,1,MG$376),$B379),IF(INDEX($CT$20:$DX$59,MATCH($B379,$CT$20:$CT$59,0),MG$332+1)&lt;&gt;"",0,IF(AND(INDEX('League Management'!$AT$12:$AV$51,MATCH($B379,'League Management'!$AT$12:$AT$51,0),3)&gt;=MG$241,INDEX('League Management'!$AT$12:$AV$51,MATCH($B379,'League Management'!$AT$12:$AT$51,0),2)=OFFSET($AI$191,0,(COLUMN(ME326)-1)*1/32)),COUNTIF(INDEX($AI$106:$BL$106,1,MG$376),$B379),IF(OR($B379=OFFSET($AI$196,0,(COLUMN(ME326)-1)*1/32),$B379=OFFSET($AI$197,0,(COLUMN(ME326)-1)*1/32)),IF(AND(INDEX('League Management'!$AT$12:$AV$51,MATCH($B379,'League Management'!$AT$12:$AT$51,0),3)&lt;MG$241,INDEX('League Management'!$AT$12:$AV$51,MATCH($B379,'League Management'!$AT$12:$AT$51,0),2)&lt;&gt;OFFSET($AI$191,0,(COLUMN(ME326)-1)*1/32)),COUNTIF(INDEX($AI$106:$BL$106,1,MG$376),$B379),0),0)))),0)</f>
        <v>0</v>
      </c>
      <c r="MH379" s="91" cm="1">
        <f t="array" aca="1" ref="MH379" ca="1">IFERROR(IF(INDEX($CT$20:$DX$59,MATCH($B379,$CT$20:$CT$59,0),MH$332+1)=OFFSET($AI$195,0,(COLUMN(MF326)-1)*1/32),COUNTIF(INDEX($AI$106:$BL$106,1,MH$376),$B379),IF(INDEX($CT$20:$DX$59,MATCH($B379,$CT$20:$CT$59,0),MH$332+1)&lt;&gt;"",0,IF(AND(INDEX('League Management'!$AT$12:$AV$51,MATCH($B379,'League Management'!$AT$12:$AT$51,0),3)&gt;=MH$241,INDEX('League Management'!$AT$12:$AV$51,MATCH($B379,'League Management'!$AT$12:$AT$51,0),2)=OFFSET($AI$191,0,(COLUMN(MF326)-1)*1/32)),COUNTIF(INDEX($AI$106:$BL$106,1,MH$376),$B379),IF(OR($B379=OFFSET($AI$196,0,(COLUMN(MF326)-1)*1/32),$B379=OFFSET($AI$197,0,(COLUMN(MF326)-1)*1/32)),IF(AND(INDEX('League Management'!$AT$12:$AV$51,MATCH($B379,'League Management'!$AT$12:$AT$51,0),3)&lt;MH$241,INDEX('League Management'!$AT$12:$AV$51,MATCH($B379,'League Management'!$AT$12:$AT$51,0),2)&lt;&gt;OFFSET($AI$191,0,(COLUMN(MF326)-1)*1/32)),COUNTIF(INDEX($AI$106:$BL$106,1,MH$376),$B379),0),0)))),0)</f>
        <v>0</v>
      </c>
      <c r="MI379" s="91" cm="1">
        <f t="array" aca="1" ref="MI379" ca="1">IFERROR(IF(INDEX($CT$20:$DX$59,MATCH($B379,$CT$20:$CT$59,0),MI$332+1)=OFFSET($AI$195,0,(COLUMN(MG326)-1)*1/32),COUNTIF(INDEX($AI$106:$BL$106,1,MI$376),$B379),IF(INDEX($CT$20:$DX$59,MATCH($B379,$CT$20:$CT$59,0),MI$332+1)&lt;&gt;"",0,IF(AND(INDEX('League Management'!$AT$12:$AV$51,MATCH($B379,'League Management'!$AT$12:$AT$51,0),3)&gt;=MI$241,INDEX('League Management'!$AT$12:$AV$51,MATCH($B379,'League Management'!$AT$12:$AT$51,0),2)=OFFSET($AI$191,0,(COLUMN(MG326)-1)*1/32)),COUNTIF(INDEX($AI$106:$BL$106,1,MI$376),$B379),IF(OR($B379=OFFSET($AI$196,0,(COLUMN(MG326)-1)*1/32),$B379=OFFSET($AI$197,0,(COLUMN(MG326)-1)*1/32)),IF(AND(INDEX('League Management'!$AT$12:$AV$51,MATCH($B379,'League Management'!$AT$12:$AT$51,0),3)&lt;MI$241,INDEX('League Management'!$AT$12:$AV$51,MATCH($B379,'League Management'!$AT$12:$AT$51,0),2)&lt;&gt;OFFSET($AI$191,0,(COLUMN(MG326)-1)*1/32)),COUNTIF(INDEX($AI$106:$BL$106,1,MI$376),$B379),0),0)))),0)</f>
        <v>0</v>
      </c>
      <c r="MJ379" s="91" cm="1">
        <f t="array" aca="1" ref="MJ379" ca="1">IFERROR(IF(INDEX($CT$20:$DX$59,MATCH($B379,$CT$20:$CT$59,0),MJ$332+1)=OFFSET($AI$195,0,(COLUMN(MH326)-1)*1/32),COUNTIF(INDEX($AI$106:$BL$106,1,MJ$376),$B379),IF(INDEX($CT$20:$DX$59,MATCH($B379,$CT$20:$CT$59,0),MJ$332+1)&lt;&gt;"",0,IF(AND(INDEX('League Management'!$AT$12:$AV$51,MATCH($B379,'League Management'!$AT$12:$AT$51,0),3)&gt;=MJ$241,INDEX('League Management'!$AT$12:$AV$51,MATCH($B379,'League Management'!$AT$12:$AT$51,0),2)=OFFSET($AI$191,0,(COLUMN(MH326)-1)*1/32)),COUNTIF(INDEX($AI$106:$BL$106,1,MJ$376),$B379),IF(OR($B379=OFFSET($AI$196,0,(COLUMN(MH326)-1)*1/32),$B379=OFFSET($AI$197,0,(COLUMN(MH326)-1)*1/32)),IF(AND(INDEX('League Management'!$AT$12:$AV$51,MATCH($B379,'League Management'!$AT$12:$AT$51,0),3)&lt;MJ$241,INDEX('League Management'!$AT$12:$AV$51,MATCH($B379,'League Management'!$AT$12:$AT$51,0),2)&lt;&gt;OFFSET($AI$191,0,(COLUMN(MH326)-1)*1/32)),COUNTIF(INDEX($AI$106:$BL$106,1,MJ$376),$B379),0),0)))),0)</f>
        <v>0</v>
      </c>
      <c r="MK379" s="91" cm="1">
        <f t="array" aca="1" ref="MK379" ca="1">IFERROR(IF(INDEX($CT$20:$DX$59,MATCH($B379,$CT$20:$CT$59,0),MK$332+1)=OFFSET($AI$195,0,(COLUMN(MI326)-1)*1/32),COUNTIF(INDEX($AI$106:$BL$106,1,MK$376),$B379),IF(INDEX($CT$20:$DX$59,MATCH($B379,$CT$20:$CT$59,0),MK$332+1)&lt;&gt;"",0,IF(AND(INDEX('League Management'!$AT$12:$AV$51,MATCH($B379,'League Management'!$AT$12:$AT$51,0),3)&gt;=MK$241,INDEX('League Management'!$AT$12:$AV$51,MATCH($B379,'League Management'!$AT$12:$AT$51,0),2)=OFFSET($AI$191,0,(COLUMN(MI326)-1)*1/32)),COUNTIF(INDEX($AI$106:$BL$106,1,MK$376),$B379),IF(OR($B379=OFFSET($AI$196,0,(COLUMN(MI326)-1)*1/32),$B379=OFFSET($AI$197,0,(COLUMN(MI326)-1)*1/32)),IF(AND(INDEX('League Management'!$AT$12:$AV$51,MATCH($B379,'League Management'!$AT$12:$AT$51,0),3)&lt;MK$241,INDEX('League Management'!$AT$12:$AV$51,MATCH($B379,'League Management'!$AT$12:$AT$51,0),2)&lt;&gt;OFFSET($AI$191,0,(COLUMN(MI326)-1)*1/32)),COUNTIF(INDEX($AI$106:$BL$106,1,MK$376),$B379),0),0)))),0)</f>
        <v>0</v>
      </c>
      <c r="ML379" s="91" cm="1">
        <f t="array" aca="1" ref="ML379" ca="1">IFERROR(IF(INDEX($CT$20:$DX$59,MATCH($B379,$CT$20:$CT$59,0),ML$332+1)=OFFSET($AI$195,0,(COLUMN(MJ326)-1)*1/32),COUNTIF(INDEX($AI$106:$BL$106,1,ML$376),$B379),IF(INDEX($CT$20:$DX$59,MATCH($B379,$CT$20:$CT$59,0),ML$332+1)&lt;&gt;"",0,IF(AND(INDEX('League Management'!$AT$12:$AV$51,MATCH($B379,'League Management'!$AT$12:$AT$51,0),3)&gt;=ML$241,INDEX('League Management'!$AT$12:$AV$51,MATCH($B379,'League Management'!$AT$12:$AT$51,0),2)=OFFSET($AI$191,0,(COLUMN(MJ326)-1)*1/32)),COUNTIF(INDEX($AI$106:$BL$106,1,ML$376),$B379),IF(OR($B379=OFFSET($AI$196,0,(COLUMN(MJ326)-1)*1/32),$B379=OFFSET($AI$197,0,(COLUMN(MJ326)-1)*1/32)),IF(AND(INDEX('League Management'!$AT$12:$AV$51,MATCH($B379,'League Management'!$AT$12:$AT$51,0),3)&lt;ML$241,INDEX('League Management'!$AT$12:$AV$51,MATCH($B379,'League Management'!$AT$12:$AT$51,0),2)&lt;&gt;OFFSET($AI$191,0,(COLUMN(MJ326)-1)*1/32)),COUNTIF(INDEX($AI$106:$BL$106,1,ML$376),$B379),0),0)))),0)</f>
        <v>0</v>
      </c>
      <c r="MM379" s="91" cm="1">
        <f t="array" aca="1" ref="MM379" ca="1">IFERROR(IF(INDEX($CT$20:$DX$59,MATCH($B379,$CT$20:$CT$59,0),MM$332+1)=OFFSET($AI$195,0,(COLUMN(MK326)-1)*1/32),COUNTIF(INDEX($AI$106:$BL$106,1,MM$376),$B379),IF(INDEX($CT$20:$DX$59,MATCH($B379,$CT$20:$CT$59,0),MM$332+1)&lt;&gt;"",0,IF(AND(INDEX('League Management'!$AT$12:$AV$51,MATCH($B379,'League Management'!$AT$12:$AT$51,0),3)&gt;=MM$241,INDEX('League Management'!$AT$12:$AV$51,MATCH($B379,'League Management'!$AT$12:$AT$51,0),2)=OFFSET($AI$191,0,(COLUMN(MK326)-1)*1/32)),COUNTIF(INDEX($AI$106:$BL$106,1,MM$376),$B379),IF(OR($B379=OFFSET($AI$196,0,(COLUMN(MK326)-1)*1/32),$B379=OFFSET($AI$197,0,(COLUMN(MK326)-1)*1/32)),IF(AND(INDEX('League Management'!$AT$12:$AV$51,MATCH($B379,'League Management'!$AT$12:$AT$51,0),3)&lt;MM$241,INDEX('League Management'!$AT$12:$AV$51,MATCH($B379,'League Management'!$AT$12:$AT$51,0),2)&lt;&gt;OFFSET($AI$191,0,(COLUMN(MK326)-1)*1/32)),COUNTIF(INDEX($AI$106:$BL$106,1,MM$376),$B379),0),0)))),0)</f>
        <v>0</v>
      </c>
      <c r="MN379" s="91" cm="1">
        <f t="array" aca="1" ref="MN379" ca="1">IFERROR(IF(INDEX($CT$20:$DX$59,MATCH($B379,$CT$20:$CT$59,0),MN$332+1)=OFFSET($AI$195,0,(COLUMN(ML326)-1)*1/32),COUNTIF(INDEX($AI$106:$BL$106,1,MN$376),$B379),IF(INDEX($CT$20:$DX$59,MATCH($B379,$CT$20:$CT$59,0),MN$332+1)&lt;&gt;"",0,IF(AND(INDEX('League Management'!$AT$12:$AV$51,MATCH($B379,'League Management'!$AT$12:$AT$51,0),3)&gt;=MN$241,INDEX('League Management'!$AT$12:$AV$51,MATCH($B379,'League Management'!$AT$12:$AT$51,0),2)=OFFSET($AI$191,0,(COLUMN(ML326)-1)*1/32)),COUNTIF(INDEX($AI$106:$BL$106,1,MN$376),$B379),IF(OR($B379=OFFSET($AI$196,0,(COLUMN(ML326)-1)*1/32),$B379=OFFSET($AI$197,0,(COLUMN(ML326)-1)*1/32)),IF(AND(INDEX('League Management'!$AT$12:$AV$51,MATCH($B379,'League Management'!$AT$12:$AT$51,0),3)&lt;MN$241,INDEX('League Management'!$AT$12:$AV$51,MATCH($B379,'League Management'!$AT$12:$AT$51,0),2)&lt;&gt;OFFSET($AI$191,0,(COLUMN(ML326)-1)*1/32)),COUNTIF(INDEX($AI$106:$BL$106,1,MN$376),$B379),0),0)))),0)</f>
        <v>0</v>
      </c>
    </row>
    <row r="380" spans="2:352">
      <c r="B380" s="93" t="str">
        <f>IF('League Management'!$X$15&lt;&gt;"",'League Management'!$X$15,"-")</f>
        <v>-</v>
      </c>
      <c r="C380" s="91" cm="1">
        <f t="array" aca="1" ref="C380" ca="1">IFERROR(IF(INDEX($CT$20:$DX$59,MATCH($B380,$CT$20:$CT$59,0),C$332+1)=OFFSET($AI$195,0,(COLUMN(A327)-1)*1/32),COUNTIF(INDEX($AI$106:$BL$106,1,C$376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$376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$376),$B380),0),0)))),0)</f>
        <v>0</v>
      </c>
      <c r="D380" s="91" cm="1">
        <f t="array" aca="1" ref="D380" ca="1">IFERROR(IF(INDEX($CT$20:$DX$59,MATCH($B380,$CT$20:$CT$59,0),D$332+1)=OFFSET($AI$195,0,(COLUMN(B327)-1)*1/32),COUNTIF(INDEX($AI$106:$BL$106,1,D$376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$376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$376),$B380),0),0)))),0)</f>
        <v>0</v>
      </c>
      <c r="E380" s="91" cm="1">
        <f t="array" aca="1" ref="E380" ca="1">IFERROR(IF(INDEX($CT$20:$DX$59,MATCH($B380,$CT$20:$CT$59,0),E$332+1)=OFFSET($AI$195,0,(COLUMN(C327)-1)*1/32),COUNTIF(INDEX($AI$106:$BL$106,1,E$376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$376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$376),$B380),0),0)))),0)</f>
        <v>0</v>
      </c>
      <c r="F380" s="91" cm="1">
        <f t="array" aca="1" ref="F380" ca="1">IFERROR(IF(INDEX($CT$20:$DX$59,MATCH($B380,$CT$20:$CT$59,0),F$332+1)=OFFSET($AI$195,0,(COLUMN(D327)-1)*1/32),COUNTIF(INDEX($AI$106:$BL$106,1,F$376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$376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$376),$B380),0),0)))),0)</f>
        <v>0</v>
      </c>
      <c r="G380" s="91" cm="1">
        <f t="array" aca="1" ref="G380" ca="1">IFERROR(IF(INDEX($CT$20:$DX$59,MATCH($B380,$CT$20:$CT$59,0),G$332+1)=OFFSET($AI$195,0,(COLUMN(E327)-1)*1/32),COUNTIF(INDEX($AI$106:$BL$106,1,G$376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$376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$376),$B380),0),0)))),0)</f>
        <v>0</v>
      </c>
      <c r="H380" s="91" cm="1">
        <f t="array" aca="1" ref="H380" ca="1">IFERROR(IF(INDEX($CT$20:$DX$59,MATCH($B380,$CT$20:$CT$59,0),H$332+1)=OFFSET($AI$195,0,(COLUMN(F327)-1)*1/32),COUNTIF(INDEX($AI$106:$BL$106,1,H$376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$376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$376),$B380),0),0)))),0)</f>
        <v>0</v>
      </c>
      <c r="I380" s="91" cm="1">
        <f t="array" aca="1" ref="I380" ca="1">IFERROR(IF(INDEX($CT$20:$DX$59,MATCH($B380,$CT$20:$CT$59,0),I$332+1)=OFFSET($AI$195,0,(COLUMN(G327)-1)*1/32),COUNTIF(INDEX($AI$106:$BL$106,1,I$376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$376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$376),$B380),0),0)))),0)</f>
        <v>0</v>
      </c>
      <c r="J380" s="91" cm="1">
        <f t="array" aca="1" ref="J380" ca="1">IFERROR(IF(INDEX($CT$20:$DX$59,MATCH($B380,$CT$20:$CT$59,0),J$332+1)=OFFSET($AI$195,0,(COLUMN(H327)-1)*1/32),COUNTIF(INDEX($AI$106:$BL$106,1,J$376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$376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$376),$B380),0),0)))),0)</f>
        <v>0</v>
      </c>
      <c r="K380" s="91" cm="1">
        <f t="array" aca="1" ref="K380" ca="1">IFERROR(IF(INDEX($CT$20:$DX$59,MATCH($B380,$CT$20:$CT$59,0),K$332+1)=OFFSET($AI$195,0,(COLUMN(I327)-1)*1/32),COUNTIF(INDEX($AI$106:$BL$106,1,K$376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$376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$376),$B380),0),0)))),0)</f>
        <v>0</v>
      </c>
      <c r="L380" s="91" cm="1">
        <f t="array" aca="1" ref="L380" ca="1">IFERROR(IF(INDEX($CT$20:$DX$59,MATCH($B380,$CT$20:$CT$59,0),L$332+1)=OFFSET($AI$195,0,(COLUMN(J327)-1)*1/32),COUNTIF(INDEX($AI$106:$BL$106,1,L$376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$376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$376),$B380),0),0)))),0)</f>
        <v>0</v>
      </c>
      <c r="M380" s="91" cm="1">
        <f t="array" aca="1" ref="M380" ca="1">IFERROR(IF(INDEX($CT$20:$DX$59,MATCH($B380,$CT$20:$CT$59,0),M$332+1)=OFFSET($AI$195,0,(COLUMN(K327)-1)*1/32),COUNTIF(INDEX($AI$106:$BL$106,1,M$376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$376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$376),$B380),0),0)))),0)</f>
        <v>0</v>
      </c>
      <c r="N380" s="91" cm="1">
        <f t="array" aca="1" ref="N380" ca="1">IFERROR(IF(INDEX($CT$20:$DX$59,MATCH($B380,$CT$20:$CT$59,0),N$332+1)=OFFSET($AI$195,0,(COLUMN(L327)-1)*1/32),COUNTIF(INDEX($AI$106:$BL$106,1,N$376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$376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$376),$B380),0),0)))),0)</f>
        <v>0</v>
      </c>
      <c r="O380" s="91" cm="1">
        <f t="array" aca="1" ref="O380" ca="1">IFERROR(IF(INDEX($CT$20:$DX$59,MATCH($B380,$CT$20:$CT$59,0),O$332+1)=OFFSET($AI$195,0,(COLUMN(M327)-1)*1/32),COUNTIF(INDEX($AI$106:$BL$106,1,O$376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$376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$376),$B380),0),0)))),0)</f>
        <v>0</v>
      </c>
      <c r="P380" s="91" cm="1">
        <f t="array" aca="1" ref="P380" ca="1">IFERROR(IF(INDEX($CT$20:$DX$59,MATCH($B380,$CT$20:$CT$59,0),P$332+1)=OFFSET($AI$195,0,(COLUMN(N327)-1)*1/32),COUNTIF(INDEX($AI$106:$BL$106,1,P$376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$376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$376),$B380),0),0)))),0)</f>
        <v>0</v>
      </c>
      <c r="Q380" s="91" cm="1">
        <f t="array" aca="1" ref="Q380" ca="1">IFERROR(IF(INDEX($CT$20:$DX$59,MATCH($B380,$CT$20:$CT$59,0),Q$332+1)=OFFSET($AI$195,0,(COLUMN(O327)-1)*1/32),COUNTIF(INDEX($AI$106:$BL$106,1,Q$376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$376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$376),$B380),0),0)))),0)</f>
        <v>0</v>
      </c>
      <c r="R380" s="91" cm="1">
        <f t="array" aca="1" ref="R380" ca="1">IFERROR(IF(INDEX($CT$20:$DX$59,MATCH($B380,$CT$20:$CT$59,0),R$332+1)=OFFSET($AI$195,0,(COLUMN(P327)-1)*1/32),COUNTIF(INDEX($AI$106:$BL$106,1,R$376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$376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$376),$B380),0),0)))),0)</f>
        <v>0</v>
      </c>
      <c r="S380" s="91" cm="1">
        <f t="array" aca="1" ref="S380" ca="1">IFERROR(IF(INDEX($CT$20:$DX$59,MATCH($B380,$CT$20:$CT$59,0),S$332+1)=OFFSET($AI$195,0,(COLUMN(Q327)-1)*1/32),COUNTIF(INDEX($AI$106:$BL$106,1,S$376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$376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$376),$B380),0),0)))),0)</f>
        <v>0</v>
      </c>
      <c r="T380" s="91" cm="1">
        <f t="array" aca="1" ref="T380" ca="1">IFERROR(IF(INDEX($CT$20:$DX$59,MATCH($B380,$CT$20:$CT$59,0),T$332+1)=OFFSET($AI$195,0,(COLUMN(R327)-1)*1/32),COUNTIF(INDEX($AI$106:$BL$106,1,T$376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$376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$376),$B380),0),0)))),0)</f>
        <v>0</v>
      </c>
      <c r="U380" s="91" cm="1">
        <f t="array" aca="1" ref="U380" ca="1">IFERROR(IF(INDEX($CT$20:$DX$59,MATCH($B380,$CT$20:$CT$59,0),U$332+1)=OFFSET($AI$195,0,(COLUMN(S327)-1)*1/32),COUNTIF(INDEX($AI$106:$BL$106,1,U$376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$376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$376),$B380),0),0)))),0)</f>
        <v>0</v>
      </c>
      <c r="V380" s="91" cm="1">
        <f t="array" aca="1" ref="V380" ca="1">IFERROR(IF(INDEX($CT$20:$DX$59,MATCH($B380,$CT$20:$CT$59,0),V$332+1)=OFFSET($AI$195,0,(COLUMN(T327)-1)*1/32),COUNTIF(INDEX($AI$106:$BL$106,1,V$376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$376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$376),$B380),0),0)))),0)</f>
        <v>0</v>
      </c>
      <c r="W380" s="91" cm="1">
        <f t="array" aca="1" ref="W380" ca="1">IFERROR(IF(INDEX($CT$20:$DX$59,MATCH($B380,$CT$20:$CT$59,0),W$332+1)=OFFSET($AI$195,0,(COLUMN(U327)-1)*1/32),COUNTIF(INDEX($AI$106:$BL$106,1,W$376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$376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$376),$B380),0),0)))),0)</f>
        <v>0</v>
      </c>
      <c r="X380" s="91" cm="1">
        <f t="array" aca="1" ref="X380" ca="1">IFERROR(IF(INDEX($CT$20:$DX$59,MATCH($B380,$CT$20:$CT$59,0),X$332+1)=OFFSET($AI$195,0,(COLUMN(V327)-1)*1/32),COUNTIF(INDEX($AI$106:$BL$106,1,X$376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$376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$376),$B380),0),0)))),0)</f>
        <v>0</v>
      </c>
      <c r="Y380" s="91" cm="1">
        <f t="array" aca="1" ref="Y380" ca="1">IFERROR(IF(INDEX($CT$20:$DX$59,MATCH($B380,$CT$20:$CT$59,0),Y$332+1)=OFFSET($AI$195,0,(COLUMN(W327)-1)*1/32),COUNTIF(INDEX($AI$106:$BL$106,1,Y$376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$376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$376),$B380),0),0)))),0)</f>
        <v>0</v>
      </c>
      <c r="Z380" s="91" cm="1">
        <f t="array" aca="1" ref="Z380" ca="1">IFERROR(IF(INDEX($CT$20:$DX$59,MATCH($B380,$CT$20:$CT$59,0),Z$332+1)=OFFSET($AI$195,0,(COLUMN(X327)-1)*1/32),COUNTIF(INDEX($AI$106:$BL$106,1,Z$376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$376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$376),$B380),0),0)))),0)</f>
        <v>0</v>
      </c>
      <c r="AA380" s="91" cm="1">
        <f t="array" aca="1" ref="AA380" ca="1">IFERROR(IF(INDEX($CT$20:$DX$59,MATCH($B380,$CT$20:$CT$59,0),AA$332+1)=OFFSET($AI$195,0,(COLUMN(Y327)-1)*1/32),COUNTIF(INDEX($AI$106:$BL$106,1,AA$376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$376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$376),$B380),0),0)))),0)</f>
        <v>0</v>
      </c>
      <c r="AB380" s="91" cm="1">
        <f t="array" aca="1" ref="AB380" ca="1">IFERROR(IF(INDEX($CT$20:$DX$59,MATCH($B380,$CT$20:$CT$59,0),AB$332+1)=OFFSET($AI$195,0,(COLUMN(Z327)-1)*1/32),COUNTIF(INDEX($AI$106:$BL$106,1,AB$376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$376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$376),$B380),0),0)))),0)</f>
        <v>0</v>
      </c>
      <c r="AC380" s="91" cm="1">
        <f t="array" aca="1" ref="AC380" ca="1">IFERROR(IF(INDEX($CT$20:$DX$59,MATCH($B380,$CT$20:$CT$59,0),AC$332+1)=OFFSET($AI$195,0,(COLUMN(AA327)-1)*1/32),COUNTIF(INDEX($AI$106:$BL$106,1,AC$376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$376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$376),$B380),0),0)))),0)</f>
        <v>0</v>
      </c>
      <c r="AD380" s="91" cm="1">
        <f t="array" aca="1" ref="AD380" ca="1">IFERROR(IF(INDEX($CT$20:$DX$59,MATCH($B380,$CT$20:$CT$59,0),AD$332+1)=OFFSET($AI$195,0,(COLUMN(AB327)-1)*1/32),COUNTIF(INDEX($AI$106:$BL$106,1,AD$376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$376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$376),$B380),0),0)))),0)</f>
        <v>0</v>
      </c>
      <c r="AE380" s="91" cm="1">
        <f t="array" aca="1" ref="AE380" ca="1">IFERROR(IF(INDEX($CT$20:$DX$59,MATCH($B380,$CT$20:$CT$59,0),AE$332+1)=OFFSET($AI$195,0,(COLUMN(AC327)-1)*1/32),COUNTIF(INDEX($AI$106:$BL$106,1,AE$376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$376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$376),$B380),0),0)))),0)</f>
        <v>0</v>
      </c>
      <c r="AF380" s="91" cm="1">
        <f t="array" aca="1" ref="AF380" ca="1">IFERROR(IF(INDEX($CT$20:$DX$59,MATCH($B380,$CT$20:$CT$59,0),AF$332+1)=OFFSET($AI$195,0,(COLUMN(AD327)-1)*1/32),COUNTIF(INDEX($AI$106:$BL$106,1,AF$376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$376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$376),$B380),0),0)))),0)</f>
        <v>0</v>
      </c>
      <c r="AH380" s="690"/>
      <c r="AI380" s="91" cm="1">
        <f t="array" aca="1" ref="AI380" ca="1">IFERROR(IF(INDEX($CT$20:$DX$59,MATCH($B380,$CT$20:$CT$59,0),AI$332+1)=OFFSET($AI$195,0,(COLUMN(AG327)-1)*1/32),COUNTIF(INDEX($AI$106:$BL$106,1,AI$376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$376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$376),$B380),0),0)))),0)</f>
        <v>0</v>
      </c>
      <c r="AJ380" s="91" cm="1">
        <f t="array" aca="1" ref="AJ380" ca="1">IFERROR(IF(INDEX($CT$20:$DX$59,MATCH($B380,$CT$20:$CT$59,0),AJ$332+1)=OFFSET($AI$195,0,(COLUMN(AH327)-1)*1/32),COUNTIF(INDEX($AI$106:$BL$106,1,AJ$376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$376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$376),$B380),0),0)))),0)</f>
        <v>0</v>
      </c>
      <c r="AK380" s="91" cm="1">
        <f t="array" aca="1" ref="AK380" ca="1">IFERROR(IF(INDEX($CT$20:$DX$59,MATCH($B380,$CT$20:$CT$59,0),AK$332+1)=OFFSET($AI$195,0,(COLUMN(AI327)-1)*1/32),COUNTIF(INDEX($AI$106:$BL$106,1,AK$376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$376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$376),$B380),0),0)))),0)</f>
        <v>0</v>
      </c>
      <c r="AL380" s="91" cm="1">
        <f t="array" aca="1" ref="AL380" ca="1">IFERROR(IF(INDEX($CT$20:$DX$59,MATCH($B380,$CT$20:$CT$59,0),AL$332+1)=OFFSET($AI$195,0,(COLUMN(AJ327)-1)*1/32),COUNTIF(INDEX($AI$106:$BL$106,1,AL$376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$376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$376),$B380),0),0)))),0)</f>
        <v>0</v>
      </c>
      <c r="AM380" s="91" cm="1">
        <f t="array" aca="1" ref="AM380" ca="1">IFERROR(IF(INDEX($CT$20:$DX$59,MATCH($B380,$CT$20:$CT$59,0),AM$332+1)=OFFSET($AI$195,0,(COLUMN(AK327)-1)*1/32),COUNTIF(INDEX($AI$106:$BL$106,1,AM$376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$376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$376),$B380),0),0)))),0)</f>
        <v>0</v>
      </c>
      <c r="AN380" s="91" cm="1">
        <f t="array" aca="1" ref="AN380" ca="1">IFERROR(IF(INDEX($CT$20:$DX$59,MATCH($B380,$CT$20:$CT$59,0),AN$332+1)=OFFSET($AI$195,0,(COLUMN(AL327)-1)*1/32),COUNTIF(INDEX($AI$106:$BL$106,1,AN$376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$376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$376),$B380),0),0)))),0)</f>
        <v>0</v>
      </c>
      <c r="AO380" s="91" cm="1">
        <f t="array" aca="1" ref="AO380" ca="1">IFERROR(IF(INDEX($CT$20:$DX$59,MATCH($B380,$CT$20:$CT$59,0),AO$332+1)=OFFSET($AI$195,0,(COLUMN(AM327)-1)*1/32),COUNTIF(INDEX($AI$106:$BL$106,1,AO$376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$376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$376),$B380),0),0)))),0)</f>
        <v>0</v>
      </c>
      <c r="AP380" s="91" cm="1">
        <f t="array" aca="1" ref="AP380" ca="1">IFERROR(IF(INDEX($CT$20:$DX$59,MATCH($B380,$CT$20:$CT$59,0),AP$332+1)=OFFSET($AI$195,0,(COLUMN(AN327)-1)*1/32),COUNTIF(INDEX($AI$106:$BL$106,1,AP$376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$376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$376),$B380),0),0)))),0)</f>
        <v>0</v>
      </c>
      <c r="AQ380" s="91" cm="1">
        <f t="array" aca="1" ref="AQ380" ca="1">IFERROR(IF(INDEX($CT$20:$DX$59,MATCH($B380,$CT$20:$CT$59,0),AQ$332+1)=OFFSET($AI$195,0,(COLUMN(AO327)-1)*1/32),COUNTIF(INDEX($AI$106:$BL$106,1,AQ$376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$376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$376),$B380),0),0)))),0)</f>
        <v>0</v>
      </c>
      <c r="AR380" s="91" cm="1">
        <f t="array" aca="1" ref="AR380" ca="1">IFERROR(IF(INDEX($CT$20:$DX$59,MATCH($B380,$CT$20:$CT$59,0),AR$332+1)=OFFSET($AI$195,0,(COLUMN(AP327)-1)*1/32),COUNTIF(INDEX($AI$106:$BL$106,1,AR$376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$376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$376),$B380),0),0)))),0)</f>
        <v>0</v>
      </c>
      <c r="AS380" s="91" cm="1">
        <f t="array" aca="1" ref="AS380" ca="1">IFERROR(IF(INDEX($CT$20:$DX$59,MATCH($B380,$CT$20:$CT$59,0),AS$332+1)=OFFSET($AI$195,0,(COLUMN(AQ327)-1)*1/32),COUNTIF(INDEX($AI$106:$BL$106,1,AS$376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$376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$376),$B380),0),0)))),0)</f>
        <v>0</v>
      </c>
      <c r="AT380" s="91" cm="1">
        <f t="array" aca="1" ref="AT380" ca="1">IFERROR(IF(INDEX($CT$20:$DX$59,MATCH($B380,$CT$20:$CT$59,0),AT$332+1)=OFFSET($AI$195,0,(COLUMN(AR327)-1)*1/32),COUNTIF(INDEX($AI$106:$BL$106,1,AT$376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$376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$376),$B380),0),0)))),0)</f>
        <v>0</v>
      </c>
      <c r="AU380" s="91" cm="1">
        <f t="array" aca="1" ref="AU380" ca="1">IFERROR(IF(INDEX($CT$20:$DX$59,MATCH($B380,$CT$20:$CT$59,0),AU$332+1)=OFFSET($AI$195,0,(COLUMN(AS327)-1)*1/32),COUNTIF(INDEX($AI$106:$BL$106,1,AU$376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$376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$376),$B380),0),0)))),0)</f>
        <v>0</v>
      </c>
      <c r="AV380" s="91" cm="1">
        <f t="array" aca="1" ref="AV380" ca="1">IFERROR(IF(INDEX($CT$20:$DX$59,MATCH($B380,$CT$20:$CT$59,0),AV$332+1)=OFFSET($AI$195,0,(COLUMN(AT327)-1)*1/32),COUNTIF(INDEX($AI$106:$BL$106,1,AV$376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$376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$376),$B380),0),0)))),0)</f>
        <v>0</v>
      </c>
      <c r="AW380" s="91" cm="1">
        <f t="array" aca="1" ref="AW380" ca="1">IFERROR(IF(INDEX($CT$20:$DX$59,MATCH($B380,$CT$20:$CT$59,0),AW$332+1)=OFFSET($AI$195,0,(COLUMN(AU327)-1)*1/32),COUNTIF(INDEX($AI$106:$BL$106,1,AW$376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$376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$376),$B380),0),0)))),0)</f>
        <v>0</v>
      </c>
      <c r="AX380" s="91" cm="1">
        <f t="array" aca="1" ref="AX380" ca="1">IFERROR(IF(INDEX($CT$20:$DX$59,MATCH($B380,$CT$20:$CT$59,0),AX$332+1)=OFFSET($AI$195,0,(COLUMN(AV327)-1)*1/32),COUNTIF(INDEX($AI$106:$BL$106,1,AX$376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$376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$376),$B380),0),0)))),0)</f>
        <v>0</v>
      </c>
      <c r="AY380" s="91" cm="1">
        <f t="array" aca="1" ref="AY380" ca="1">IFERROR(IF(INDEX($CT$20:$DX$59,MATCH($B380,$CT$20:$CT$59,0),AY$332+1)=OFFSET($AI$195,0,(COLUMN(AW327)-1)*1/32),COUNTIF(INDEX($AI$106:$BL$106,1,AY$376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$376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$376),$B380),0),0)))),0)</f>
        <v>0</v>
      </c>
      <c r="AZ380" s="91" cm="1">
        <f t="array" aca="1" ref="AZ380" ca="1">IFERROR(IF(INDEX($CT$20:$DX$59,MATCH($B380,$CT$20:$CT$59,0),AZ$332+1)=OFFSET($AI$195,0,(COLUMN(AX327)-1)*1/32),COUNTIF(INDEX($AI$106:$BL$106,1,AZ$376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$376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$376),$B380),0),0)))),0)</f>
        <v>0</v>
      </c>
      <c r="BA380" s="91" cm="1">
        <f t="array" aca="1" ref="BA380" ca="1">IFERROR(IF(INDEX($CT$20:$DX$59,MATCH($B380,$CT$20:$CT$59,0),BA$332+1)=OFFSET($AI$195,0,(COLUMN(AY327)-1)*1/32),COUNTIF(INDEX($AI$106:$BL$106,1,BA$376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$376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$376),$B380),0),0)))),0)</f>
        <v>0</v>
      </c>
      <c r="BB380" s="91" cm="1">
        <f t="array" aca="1" ref="BB380" ca="1">IFERROR(IF(INDEX($CT$20:$DX$59,MATCH($B380,$CT$20:$CT$59,0),BB$332+1)=OFFSET($AI$195,0,(COLUMN(AZ327)-1)*1/32),COUNTIF(INDEX($AI$106:$BL$106,1,BB$376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$376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$376),$B380),0),0)))),0)</f>
        <v>0</v>
      </c>
      <c r="BC380" s="91" cm="1">
        <f t="array" aca="1" ref="BC380" ca="1">IFERROR(IF(INDEX($CT$20:$DX$59,MATCH($B380,$CT$20:$CT$59,0),BC$332+1)=OFFSET($AI$195,0,(COLUMN(BA327)-1)*1/32),COUNTIF(INDEX($AI$106:$BL$106,1,BC$376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$376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$376),$B380),0),0)))),0)</f>
        <v>0</v>
      </c>
      <c r="BD380" s="91" cm="1">
        <f t="array" aca="1" ref="BD380" ca="1">IFERROR(IF(INDEX($CT$20:$DX$59,MATCH($B380,$CT$20:$CT$59,0),BD$332+1)=OFFSET($AI$195,0,(COLUMN(BB327)-1)*1/32),COUNTIF(INDEX($AI$106:$BL$106,1,BD$376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$376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$376),$B380),0),0)))),0)</f>
        <v>0</v>
      </c>
      <c r="BE380" s="91" cm="1">
        <f t="array" aca="1" ref="BE380" ca="1">IFERROR(IF(INDEX($CT$20:$DX$59,MATCH($B380,$CT$20:$CT$59,0),BE$332+1)=OFFSET($AI$195,0,(COLUMN(BC327)-1)*1/32),COUNTIF(INDEX($AI$106:$BL$106,1,BE$376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$376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$376),$B380),0),0)))),0)</f>
        <v>0</v>
      </c>
      <c r="BF380" s="91" cm="1">
        <f t="array" aca="1" ref="BF380" ca="1">IFERROR(IF(INDEX($CT$20:$DX$59,MATCH($B380,$CT$20:$CT$59,0),BF$332+1)=OFFSET($AI$195,0,(COLUMN(BD327)-1)*1/32),COUNTIF(INDEX($AI$106:$BL$106,1,BF$376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$376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$376),$B380),0),0)))),0)</f>
        <v>0</v>
      </c>
      <c r="BG380" s="91" cm="1">
        <f t="array" aca="1" ref="BG380" ca="1">IFERROR(IF(INDEX($CT$20:$DX$59,MATCH($B380,$CT$20:$CT$59,0),BG$332+1)=OFFSET($AI$195,0,(COLUMN(BE327)-1)*1/32),COUNTIF(INDEX($AI$106:$BL$106,1,BG$376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$376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$376),$B380),0),0)))),0)</f>
        <v>0</v>
      </c>
      <c r="BH380" s="91" cm="1">
        <f t="array" aca="1" ref="BH380" ca="1">IFERROR(IF(INDEX($CT$20:$DX$59,MATCH($B380,$CT$20:$CT$59,0),BH$332+1)=OFFSET($AI$195,0,(COLUMN(BF327)-1)*1/32),COUNTIF(INDEX($AI$106:$BL$106,1,BH$376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$376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$376),$B380),0),0)))),0)</f>
        <v>0</v>
      </c>
      <c r="BI380" s="91" cm="1">
        <f t="array" aca="1" ref="BI380" ca="1">IFERROR(IF(INDEX($CT$20:$DX$59,MATCH($B380,$CT$20:$CT$59,0),BI$332+1)=OFFSET($AI$195,0,(COLUMN(BG327)-1)*1/32),COUNTIF(INDEX($AI$106:$BL$106,1,BI$376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$376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$376),$B380),0),0)))),0)</f>
        <v>0</v>
      </c>
      <c r="BJ380" s="91" cm="1">
        <f t="array" aca="1" ref="BJ380" ca="1">IFERROR(IF(INDEX($CT$20:$DX$59,MATCH($B380,$CT$20:$CT$59,0),BJ$332+1)=OFFSET($AI$195,0,(COLUMN(BH327)-1)*1/32),COUNTIF(INDEX($AI$106:$BL$106,1,BJ$376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$376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$376),$B380),0),0)))),0)</f>
        <v>0</v>
      </c>
      <c r="BK380" s="91" cm="1">
        <f t="array" aca="1" ref="BK380" ca="1">IFERROR(IF(INDEX($CT$20:$DX$59,MATCH($B380,$CT$20:$CT$59,0),BK$332+1)=OFFSET($AI$195,0,(COLUMN(BI327)-1)*1/32),COUNTIF(INDEX($AI$106:$BL$106,1,BK$376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$376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$376),$B380),0),0)))),0)</f>
        <v>0</v>
      </c>
      <c r="BL380" s="91" cm="1">
        <f t="array" aca="1" ref="BL380" ca="1">IFERROR(IF(INDEX($CT$20:$DX$59,MATCH($B380,$CT$20:$CT$59,0),BL$332+1)=OFFSET($AI$195,0,(COLUMN(BJ327)-1)*1/32),COUNTIF(INDEX($AI$106:$BL$106,1,BL$376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$376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$376),$B380),0),0)))),0)</f>
        <v>0</v>
      </c>
      <c r="BN380" s="690"/>
      <c r="BO380" s="91" cm="1">
        <f t="array" aca="1" ref="BO380" ca="1">IFERROR(IF(INDEX($CT$20:$DX$59,MATCH($B380,$CT$20:$CT$59,0),BO$332+1)=OFFSET($AI$195,0,(COLUMN(BM327)-1)*1/32),COUNTIF(INDEX($AI$106:$BL$106,1,BO$376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$376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$376),$B380),0),0)))),0)</f>
        <v>0</v>
      </c>
      <c r="BP380" s="91" cm="1">
        <f t="array" aca="1" ref="BP380" ca="1">IFERROR(IF(INDEX($CT$20:$DX$59,MATCH($B380,$CT$20:$CT$59,0),BP$332+1)=OFFSET($AI$195,0,(COLUMN(BN327)-1)*1/32),COUNTIF(INDEX($AI$106:$BL$106,1,BP$376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$376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$376),$B380),0),0)))),0)</f>
        <v>0</v>
      </c>
      <c r="BQ380" s="91" cm="1">
        <f t="array" aca="1" ref="BQ380" ca="1">IFERROR(IF(INDEX($CT$20:$DX$59,MATCH($B380,$CT$20:$CT$59,0),BQ$332+1)=OFFSET($AI$195,0,(COLUMN(BO327)-1)*1/32),COUNTIF(INDEX($AI$106:$BL$106,1,BQ$376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$376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$376),$B380),0),0)))),0)</f>
        <v>0</v>
      </c>
      <c r="BR380" s="91" cm="1">
        <f t="array" aca="1" ref="BR380" ca="1">IFERROR(IF(INDEX($CT$20:$DX$59,MATCH($B380,$CT$20:$CT$59,0),BR$332+1)=OFFSET($AI$195,0,(COLUMN(BP327)-1)*1/32),COUNTIF(INDEX($AI$106:$BL$106,1,BR$376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$376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$376),$B380),0),0)))),0)</f>
        <v>0</v>
      </c>
      <c r="BS380" s="91" cm="1">
        <f t="array" aca="1" ref="BS380" ca="1">IFERROR(IF(INDEX($CT$20:$DX$59,MATCH($B380,$CT$20:$CT$59,0),BS$332+1)=OFFSET($AI$195,0,(COLUMN(BQ327)-1)*1/32),COUNTIF(INDEX($AI$106:$BL$106,1,BS$376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$376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$376),$B380),0),0)))),0)</f>
        <v>0</v>
      </c>
      <c r="BT380" s="91" cm="1">
        <f t="array" aca="1" ref="BT380" ca="1">IFERROR(IF(INDEX($CT$20:$DX$59,MATCH($B380,$CT$20:$CT$59,0),BT$332+1)=OFFSET($AI$195,0,(COLUMN(BR327)-1)*1/32),COUNTIF(INDEX($AI$106:$BL$106,1,BT$376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$376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$376),$B380),0),0)))),0)</f>
        <v>0</v>
      </c>
      <c r="BU380" s="91" cm="1">
        <f t="array" aca="1" ref="BU380" ca="1">IFERROR(IF(INDEX($CT$20:$DX$59,MATCH($B380,$CT$20:$CT$59,0),BU$332+1)=OFFSET($AI$195,0,(COLUMN(BS327)-1)*1/32),COUNTIF(INDEX($AI$106:$BL$106,1,BU$376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$376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$376),$B380),0),0)))),0)</f>
        <v>0</v>
      </c>
      <c r="BV380" s="91" cm="1">
        <f t="array" aca="1" ref="BV380" ca="1">IFERROR(IF(INDEX($CT$20:$DX$59,MATCH($B380,$CT$20:$CT$59,0),BV$332+1)=OFFSET($AI$195,0,(COLUMN(BT327)-1)*1/32),COUNTIF(INDEX($AI$106:$BL$106,1,BV$376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$376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$376),$B380),0),0)))),0)</f>
        <v>0</v>
      </c>
      <c r="BW380" s="91" cm="1">
        <f t="array" aca="1" ref="BW380" ca="1">IFERROR(IF(INDEX($CT$20:$DX$59,MATCH($B380,$CT$20:$CT$59,0),BW$332+1)=OFFSET($AI$195,0,(COLUMN(BU327)-1)*1/32),COUNTIF(INDEX($AI$106:$BL$106,1,BW$376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$376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$376),$B380),0),0)))),0)</f>
        <v>0</v>
      </c>
      <c r="BX380" s="91" cm="1">
        <f t="array" aca="1" ref="BX380" ca="1">IFERROR(IF(INDEX($CT$20:$DX$59,MATCH($B380,$CT$20:$CT$59,0),BX$332+1)=OFFSET($AI$195,0,(COLUMN(BV327)-1)*1/32),COUNTIF(INDEX($AI$106:$BL$106,1,BX$376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$376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$376),$B380),0),0)))),0)</f>
        <v>0</v>
      </c>
      <c r="BY380" s="91" cm="1">
        <f t="array" aca="1" ref="BY380" ca="1">IFERROR(IF(INDEX($CT$20:$DX$59,MATCH($B380,$CT$20:$CT$59,0),BY$332+1)=OFFSET($AI$195,0,(COLUMN(BW327)-1)*1/32),COUNTIF(INDEX($AI$106:$BL$106,1,BY$376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$376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$376),$B380),0),0)))),0)</f>
        <v>0</v>
      </c>
      <c r="BZ380" s="91" cm="1">
        <f t="array" aca="1" ref="BZ380" ca="1">IFERROR(IF(INDEX($CT$20:$DX$59,MATCH($B380,$CT$20:$CT$59,0),BZ$332+1)=OFFSET($AI$195,0,(COLUMN(BX327)-1)*1/32),COUNTIF(INDEX($AI$106:$BL$106,1,BZ$376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$376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$376),$B380),0),0)))),0)</f>
        <v>0</v>
      </c>
      <c r="CA380" s="91" cm="1">
        <f t="array" aca="1" ref="CA380" ca="1">IFERROR(IF(INDEX($CT$20:$DX$59,MATCH($B380,$CT$20:$CT$59,0),CA$332+1)=OFFSET($AI$195,0,(COLUMN(BY327)-1)*1/32),COUNTIF(INDEX($AI$106:$BL$106,1,CA$376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$376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$376),$B380),0),0)))),0)</f>
        <v>0</v>
      </c>
      <c r="CB380" s="91" cm="1">
        <f t="array" aca="1" ref="CB380" ca="1">IFERROR(IF(INDEX($CT$20:$DX$59,MATCH($B380,$CT$20:$CT$59,0),CB$332+1)=OFFSET($AI$195,0,(COLUMN(BZ327)-1)*1/32),COUNTIF(INDEX($AI$106:$BL$106,1,CB$376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$376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$376),$B380),0),0)))),0)</f>
        <v>0</v>
      </c>
      <c r="CC380" s="91" cm="1">
        <f t="array" aca="1" ref="CC380" ca="1">IFERROR(IF(INDEX($CT$20:$DX$59,MATCH($B380,$CT$20:$CT$59,0),CC$332+1)=OFFSET($AI$195,0,(COLUMN(CA327)-1)*1/32),COUNTIF(INDEX($AI$106:$BL$106,1,CC$376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$376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$376),$B380),0),0)))),0)</f>
        <v>0</v>
      </c>
      <c r="CD380" s="91" cm="1">
        <f t="array" aca="1" ref="CD380" ca="1">IFERROR(IF(INDEX($CT$20:$DX$59,MATCH($B380,$CT$20:$CT$59,0),CD$332+1)=OFFSET($AI$195,0,(COLUMN(CB327)-1)*1/32),COUNTIF(INDEX($AI$106:$BL$106,1,CD$376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$376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$376),$B380),0),0)))),0)</f>
        <v>0</v>
      </c>
      <c r="CE380" s="91" cm="1">
        <f t="array" aca="1" ref="CE380" ca="1">IFERROR(IF(INDEX($CT$20:$DX$59,MATCH($B380,$CT$20:$CT$59,0),CE$332+1)=OFFSET($AI$195,0,(COLUMN(CC327)-1)*1/32),COUNTIF(INDEX($AI$106:$BL$106,1,CE$376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$376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$376),$B380),0),0)))),0)</f>
        <v>0</v>
      </c>
      <c r="CF380" s="91" cm="1">
        <f t="array" aca="1" ref="CF380" ca="1">IFERROR(IF(INDEX($CT$20:$DX$59,MATCH($B380,$CT$20:$CT$59,0),CF$332+1)=OFFSET($AI$195,0,(COLUMN(CD327)-1)*1/32),COUNTIF(INDEX($AI$106:$BL$106,1,CF$376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$376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$376),$B380),0),0)))),0)</f>
        <v>0</v>
      </c>
      <c r="CG380" s="91" cm="1">
        <f t="array" aca="1" ref="CG380" ca="1">IFERROR(IF(INDEX($CT$20:$DX$59,MATCH($B380,$CT$20:$CT$59,0),CG$332+1)=OFFSET($AI$195,0,(COLUMN(CE327)-1)*1/32),COUNTIF(INDEX($AI$106:$BL$106,1,CG$376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$376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$376),$B380),0),0)))),0)</f>
        <v>0</v>
      </c>
      <c r="CH380" s="91" cm="1">
        <f t="array" aca="1" ref="CH380" ca="1">IFERROR(IF(INDEX($CT$20:$DX$59,MATCH($B380,$CT$20:$CT$59,0),CH$332+1)=OFFSET($AI$195,0,(COLUMN(CF327)-1)*1/32),COUNTIF(INDEX($AI$106:$BL$106,1,CH$376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$376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$376),$B380),0),0)))),0)</f>
        <v>0</v>
      </c>
      <c r="CI380" s="91" cm="1">
        <f t="array" aca="1" ref="CI380" ca="1">IFERROR(IF(INDEX($CT$20:$DX$59,MATCH($B380,$CT$20:$CT$59,0),CI$332+1)=OFFSET($AI$195,0,(COLUMN(CG327)-1)*1/32),COUNTIF(INDEX($AI$106:$BL$106,1,CI$376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$376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$376),$B380),0),0)))),0)</f>
        <v>0</v>
      </c>
      <c r="CJ380" s="91" cm="1">
        <f t="array" aca="1" ref="CJ380" ca="1">IFERROR(IF(INDEX($CT$20:$DX$59,MATCH($B380,$CT$20:$CT$59,0),CJ$332+1)=OFFSET($AI$195,0,(COLUMN(CH327)-1)*1/32),COUNTIF(INDEX($AI$106:$BL$106,1,CJ$376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$376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$376),$B380),0),0)))),0)</f>
        <v>0</v>
      </c>
      <c r="CK380" s="91" cm="1">
        <f t="array" aca="1" ref="CK380" ca="1">IFERROR(IF(INDEX($CT$20:$DX$59,MATCH($B380,$CT$20:$CT$59,0),CK$332+1)=OFFSET($AI$195,0,(COLUMN(CI327)-1)*1/32),COUNTIF(INDEX($AI$106:$BL$106,1,CK$376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$376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$376),$B380),0),0)))),0)</f>
        <v>0</v>
      </c>
      <c r="CL380" s="91" cm="1">
        <f t="array" aca="1" ref="CL380" ca="1">IFERROR(IF(INDEX($CT$20:$DX$59,MATCH($B380,$CT$20:$CT$59,0),CL$332+1)=OFFSET($AI$195,0,(COLUMN(CJ327)-1)*1/32),COUNTIF(INDEX($AI$106:$BL$106,1,CL$376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$376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$376),$B380),0),0)))),0)</f>
        <v>0</v>
      </c>
      <c r="CM380" s="91" cm="1">
        <f t="array" aca="1" ref="CM380" ca="1">IFERROR(IF(INDEX($CT$20:$DX$59,MATCH($B380,$CT$20:$CT$59,0),CM$332+1)=OFFSET($AI$195,0,(COLUMN(CK327)-1)*1/32),COUNTIF(INDEX($AI$106:$BL$106,1,CM$376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$376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$376),$B380),0),0)))),0)</f>
        <v>0</v>
      </c>
      <c r="CN380" s="91" cm="1">
        <f t="array" aca="1" ref="CN380" ca="1">IFERROR(IF(INDEX($CT$20:$DX$59,MATCH($B380,$CT$20:$CT$59,0),CN$332+1)=OFFSET($AI$195,0,(COLUMN(CL327)-1)*1/32),COUNTIF(INDEX($AI$106:$BL$106,1,CN$376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$376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$376),$B380),0),0)))),0)</f>
        <v>0</v>
      </c>
      <c r="CO380" s="91" cm="1">
        <f t="array" aca="1" ref="CO380" ca="1">IFERROR(IF(INDEX($CT$20:$DX$59,MATCH($B380,$CT$20:$CT$59,0),CO$332+1)=OFFSET($AI$195,0,(COLUMN(CM327)-1)*1/32),COUNTIF(INDEX($AI$106:$BL$106,1,CO$376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$376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$376),$B380),0),0)))),0)</f>
        <v>0</v>
      </c>
      <c r="CP380" s="91" cm="1">
        <f t="array" aca="1" ref="CP380" ca="1">IFERROR(IF(INDEX($CT$20:$DX$59,MATCH($B380,$CT$20:$CT$59,0),CP$332+1)=OFFSET($AI$195,0,(COLUMN(CN327)-1)*1/32),COUNTIF(INDEX($AI$106:$BL$106,1,CP$376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$376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$376),$B380),0),0)))),0)</f>
        <v>0</v>
      </c>
      <c r="CQ380" s="91" cm="1">
        <f t="array" aca="1" ref="CQ380" ca="1">IFERROR(IF(INDEX($CT$20:$DX$59,MATCH($B380,$CT$20:$CT$59,0),CQ$332+1)=OFFSET($AI$195,0,(COLUMN(CO327)-1)*1/32),COUNTIF(INDEX($AI$106:$BL$106,1,CQ$376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$376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$376),$B380),0),0)))),0)</f>
        <v>0</v>
      </c>
      <c r="CR380" s="91" cm="1">
        <f t="array" aca="1" ref="CR380" ca="1">IFERROR(IF(INDEX($CT$20:$DX$59,MATCH($B380,$CT$20:$CT$59,0),CR$332+1)=OFFSET($AI$195,0,(COLUMN(CP327)-1)*1/32),COUNTIF(INDEX($AI$106:$BL$106,1,CR$376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$376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$376),$B380),0),0)))),0)</f>
        <v>0</v>
      </c>
      <c r="CT380" s="690"/>
      <c r="CU380" s="91" cm="1">
        <f t="array" aca="1" ref="CU380" ca="1">IFERROR(IF(INDEX($CT$20:$DX$59,MATCH($B380,$CT$20:$CT$59,0),CU$332+1)=OFFSET($AI$195,0,(COLUMN(CS327)-1)*1/32),COUNTIF(INDEX($AI$106:$BL$106,1,CU$376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$376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$376),$B380),0),0)))),0)</f>
        <v>0</v>
      </c>
      <c r="CV380" s="91" cm="1">
        <f t="array" aca="1" ref="CV380" ca="1">IFERROR(IF(INDEX($CT$20:$DX$59,MATCH($B380,$CT$20:$CT$59,0),CV$332+1)=OFFSET($AI$195,0,(COLUMN(CT327)-1)*1/32),COUNTIF(INDEX($AI$106:$BL$106,1,CV$376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$376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$376),$B380),0),0)))),0)</f>
        <v>0</v>
      </c>
      <c r="CW380" s="91" cm="1">
        <f t="array" aca="1" ref="CW380" ca="1">IFERROR(IF(INDEX($CT$20:$DX$59,MATCH($B380,$CT$20:$CT$59,0),CW$332+1)=OFFSET($AI$195,0,(COLUMN(CU327)-1)*1/32),COUNTIF(INDEX($AI$106:$BL$106,1,CW$376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$376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$376),$B380),0),0)))),0)</f>
        <v>0</v>
      </c>
      <c r="CX380" s="91" cm="1">
        <f t="array" aca="1" ref="CX380" ca="1">IFERROR(IF(INDEX($CT$20:$DX$59,MATCH($B380,$CT$20:$CT$59,0),CX$332+1)=OFFSET($AI$195,0,(COLUMN(CV327)-1)*1/32),COUNTIF(INDEX($AI$106:$BL$106,1,CX$376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$376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$376),$B380),0),0)))),0)</f>
        <v>0</v>
      </c>
      <c r="CY380" s="91" cm="1">
        <f t="array" aca="1" ref="CY380" ca="1">IFERROR(IF(INDEX($CT$20:$DX$59,MATCH($B380,$CT$20:$CT$59,0),CY$332+1)=OFFSET($AI$195,0,(COLUMN(CW327)-1)*1/32),COUNTIF(INDEX($AI$106:$BL$106,1,CY$376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$376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$376),$B380),0),0)))),0)</f>
        <v>0</v>
      </c>
      <c r="CZ380" s="91" cm="1">
        <f t="array" aca="1" ref="CZ380" ca="1">IFERROR(IF(INDEX($CT$20:$DX$59,MATCH($B380,$CT$20:$CT$59,0),CZ$332+1)=OFFSET($AI$195,0,(COLUMN(CX327)-1)*1/32),COUNTIF(INDEX($AI$106:$BL$106,1,CZ$376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$376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$376),$B380),0),0)))),0)</f>
        <v>0</v>
      </c>
      <c r="DA380" s="91" cm="1">
        <f t="array" aca="1" ref="DA380" ca="1">IFERROR(IF(INDEX($CT$20:$DX$59,MATCH($B380,$CT$20:$CT$59,0),DA$332+1)=OFFSET($AI$195,0,(COLUMN(CY327)-1)*1/32),COUNTIF(INDEX($AI$106:$BL$106,1,DA$376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$376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$376),$B380),0),0)))),0)</f>
        <v>0</v>
      </c>
      <c r="DB380" s="91" cm="1">
        <f t="array" aca="1" ref="DB380" ca="1">IFERROR(IF(INDEX($CT$20:$DX$59,MATCH($B380,$CT$20:$CT$59,0),DB$332+1)=OFFSET($AI$195,0,(COLUMN(CZ327)-1)*1/32),COUNTIF(INDEX($AI$106:$BL$106,1,DB$376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$376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$376),$B380),0),0)))),0)</f>
        <v>0</v>
      </c>
      <c r="DC380" s="91" cm="1">
        <f t="array" aca="1" ref="DC380" ca="1">IFERROR(IF(INDEX($CT$20:$DX$59,MATCH($B380,$CT$20:$CT$59,0),DC$332+1)=OFFSET($AI$195,0,(COLUMN(DA327)-1)*1/32),COUNTIF(INDEX($AI$106:$BL$106,1,DC$376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$376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$376),$B380),0),0)))),0)</f>
        <v>0</v>
      </c>
      <c r="DD380" s="91" cm="1">
        <f t="array" aca="1" ref="DD380" ca="1">IFERROR(IF(INDEX($CT$20:$DX$59,MATCH($B380,$CT$20:$CT$59,0),DD$332+1)=OFFSET($AI$195,0,(COLUMN(DB327)-1)*1/32),COUNTIF(INDEX($AI$106:$BL$106,1,DD$376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$376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$376),$B380),0),0)))),0)</f>
        <v>0</v>
      </c>
      <c r="DE380" s="91" cm="1">
        <f t="array" aca="1" ref="DE380" ca="1">IFERROR(IF(INDEX($CT$20:$DX$59,MATCH($B380,$CT$20:$CT$59,0),DE$332+1)=OFFSET($AI$195,0,(COLUMN(DC327)-1)*1/32),COUNTIF(INDEX($AI$106:$BL$106,1,DE$376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$376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$376),$B380),0),0)))),0)</f>
        <v>0</v>
      </c>
      <c r="DF380" s="91" cm="1">
        <f t="array" aca="1" ref="DF380" ca="1">IFERROR(IF(INDEX($CT$20:$DX$59,MATCH($B380,$CT$20:$CT$59,0),DF$332+1)=OFFSET($AI$195,0,(COLUMN(DD327)-1)*1/32),COUNTIF(INDEX($AI$106:$BL$106,1,DF$376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$376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$376),$B380),0),0)))),0)</f>
        <v>0</v>
      </c>
      <c r="DG380" s="91" cm="1">
        <f t="array" aca="1" ref="DG380" ca="1">IFERROR(IF(INDEX($CT$20:$DX$59,MATCH($B380,$CT$20:$CT$59,0),DG$332+1)=OFFSET($AI$195,0,(COLUMN(DE327)-1)*1/32),COUNTIF(INDEX($AI$106:$BL$106,1,DG$376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$376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$376),$B380),0),0)))),0)</f>
        <v>0</v>
      </c>
      <c r="DH380" s="91" cm="1">
        <f t="array" aca="1" ref="DH380" ca="1">IFERROR(IF(INDEX($CT$20:$DX$59,MATCH($B380,$CT$20:$CT$59,0),DH$332+1)=OFFSET($AI$195,0,(COLUMN(DF327)-1)*1/32),COUNTIF(INDEX($AI$106:$BL$106,1,DH$376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$376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$376),$B380),0),0)))),0)</f>
        <v>0</v>
      </c>
      <c r="DI380" s="91" cm="1">
        <f t="array" aca="1" ref="DI380" ca="1">IFERROR(IF(INDEX($CT$20:$DX$59,MATCH($B380,$CT$20:$CT$59,0),DI$332+1)=OFFSET($AI$195,0,(COLUMN(DG327)-1)*1/32),COUNTIF(INDEX($AI$106:$BL$106,1,DI$376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$376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$376),$B380),0),0)))),0)</f>
        <v>0</v>
      </c>
      <c r="DJ380" s="91" cm="1">
        <f t="array" aca="1" ref="DJ380" ca="1">IFERROR(IF(INDEX($CT$20:$DX$59,MATCH($B380,$CT$20:$CT$59,0),DJ$332+1)=OFFSET($AI$195,0,(COLUMN(DH327)-1)*1/32),COUNTIF(INDEX($AI$106:$BL$106,1,DJ$376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$376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$376),$B380),0),0)))),0)</f>
        <v>0</v>
      </c>
      <c r="DK380" s="91" cm="1">
        <f t="array" aca="1" ref="DK380" ca="1">IFERROR(IF(INDEX($CT$20:$DX$59,MATCH($B380,$CT$20:$CT$59,0),DK$332+1)=OFFSET($AI$195,0,(COLUMN(DI327)-1)*1/32),COUNTIF(INDEX($AI$106:$BL$106,1,DK$376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$376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$376),$B380),0),0)))),0)</f>
        <v>0</v>
      </c>
      <c r="DL380" s="91" cm="1">
        <f t="array" aca="1" ref="DL380" ca="1">IFERROR(IF(INDEX($CT$20:$DX$59,MATCH($B380,$CT$20:$CT$59,0),DL$332+1)=OFFSET($AI$195,0,(COLUMN(DJ327)-1)*1/32),COUNTIF(INDEX($AI$106:$BL$106,1,DL$376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$376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$376),$B380),0),0)))),0)</f>
        <v>0</v>
      </c>
      <c r="DM380" s="91" cm="1">
        <f t="array" aca="1" ref="DM380" ca="1">IFERROR(IF(INDEX($CT$20:$DX$59,MATCH($B380,$CT$20:$CT$59,0),DM$332+1)=OFFSET($AI$195,0,(COLUMN(DK327)-1)*1/32),COUNTIF(INDEX($AI$106:$BL$106,1,DM$376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$376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$376),$B380),0),0)))),0)</f>
        <v>0</v>
      </c>
      <c r="DN380" s="91" cm="1">
        <f t="array" aca="1" ref="DN380" ca="1">IFERROR(IF(INDEX($CT$20:$DX$59,MATCH($B380,$CT$20:$CT$59,0),DN$332+1)=OFFSET($AI$195,0,(COLUMN(DL327)-1)*1/32),COUNTIF(INDEX($AI$106:$BL$106,1,DN$376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$376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$376),$B380),0),0)))),0)</f>
        <v>0</v>
      </c>
      <c r="DO380" s="91" cm="1">
        <f t="array" aca="1" ref="DO380" ca="1">IFERROR(IF(INDEX($CT$20:$DX$59,MATCH($B380,$CT$20:$CT$59,0),DO$332+1)=OFFSET($AI$195,0,(COLUMN(DM327)-1)*1/32),COUNTIF(INDEX($AI$106:$BL$106,1,DO$376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$376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$376),$B380),0),0)))),0)</f>
        <v>0</v>
      </c>
      <c r="DP380" s="91" cm="1">
        <f t="array" aca="1" ref="DP380" ca="1">IFERROR(IF(INDEX($CT$20:$DX$59,MATCH($B380,$CT$20:$CT$59,0),DP$332+1)=OFFSET($AI$195,0,(COLUMN(DN327)-1)*1/32),COUNTIF(INDEX($AI$106:$BL$106,1,DP$376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$376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$376),$B380),0),0)))),0)</f>
        <v>0</v>
      </c>
      <c r="DQ380" s="91" cm="1">
        <f t="array" aca="1" ref="DQ380" ca="1">IFERROR(IF(INDEX($CT$20:$DX$59,MATCH($B380,$CT$20:$CT$59,0),DQ$332+1)=OFFSET($AI$195,0,(COLUMN(DO327)-1)*1/32),COUNTIF(INDEX($AI$106:$BL$106,1,DQ$376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$376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$376),$B380),0),0)))),0)</f>
        <v>0</v>
      </c>
      <c r="DR380" s="91" cm="1">
        <f t="array" aca="1" ref="DR380" ca="1">IFERROR(IF(INDEX($CT$20:$DX$59,MATCH($B380,$CT$20:$CT$59,0),DR$332+1)=OFFSET($AI$195,0,(COLUMN(DP327)-1)*1/32),COUNTIF(INDEX($AI$106:$BL$106,1,DR$376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$376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$376),$B380),0),0)))),0)</f>
        <v>0</v>
      </c>
      <c r="DS380" s="91" cm="1">
        <f t="array" aca="1" ref="DS380" ca="1">IFERROR(IF(INDEX($CT$20:$DX$59,MATCH($B380,$CT$20:$CT$59,0),DS$332+1)=OFFSET($AI$195,0,(COLUMN(DQ327)-1)*1/32),COUNTIF(INDEX($AI$106:$BL$106,1,DS$376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$376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$376),$B380),0),0)))),0)</f>
        <v>0</v>
      </c>
      <c r="DT380" s="91" cm="1">
        <f t="array" aca="1" ref="DT380" ca="1">IFERROR(IF(INDEX($CT$20:$DX$59,MATCH($B380,$CT$20:$CT$59,0),DT$332+1)=OFFSET($AI$195,0,(COLUMN(DR327)-1)*1/32),COUNTIF(INDEX($AI$106:$BL$106,1,DT$376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$376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$376),$B380),0),0)))),0)</f>
        <v>0</v>
      </c>
      <c r="DU380" s="91" cm="1">
        <f t="array" aca="1" ref="DU380" ca="1">IFERROR(IF(INDEX($CT$20:$DX$59,MATCH($B380,$CT$20:$CT$59,0),DU$332+1)=OFFSET($AI$195,0,(COLUMN(DS327)-1)*1/32),COUNTIF(INDEX($AI$106:$BL$106,1,DU$376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$376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$376),$B380),0),0)))),0)</f>
        <v>0</v>
      </c>
      <c r="DV380" s="91" cm="1">
        <f t="array" aca="1" ref="DV380" ca="1">IFERROR(IF(INDEX($CT$20:$DX$59,MATCH($B380,$CT$20:$CT$59,0),DV$332+1)=OFFSET($AI$195,0,(COLUMN(DT327)-1)*1/32),COUNTIF(INDEX($AI$106:$BL$106,1,DV$376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$376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$376),$B380),0),0)))),0)</f>
        <v>0</v>
      </c>
      <c r="DW380" s="91" cm="1">
        <f t="array" aca="1" ref="DW380" ca="1">IFERROR(IF(INDEX($CT$20:$DX$59,MATCH($B380,$CT$20:$CT$59,0),DW$332+1)=OFFSET($AI$195,0,(COLUMN(DU327)-1)*1/32),COUNTIF(INDEX($AI$106:$BL$106,1,DW$376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$376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$376),$B380),0),0)))),0)</f>
        <v>0</v>
      </c>
      <c r="DX380" s="91" cm="1">
        <f t="array" aca="1" ref="DX380" ca="1">IFERROR(IF(INDEX($CT$20:$DX$59,MATCH($B380,$CT$20:$CT$59,0),DX$332+1)=OFFSET($AI$195,0,(COLUMN(DV327)-1)*1/32),COUNTIF(INDEX($AI$106:$BL$106,1,DX$376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$376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$376),$B380),0),0)))),0)</f>
        <v>0</v>
      </c>
      <c r="DZ380" s="690"/>
      <c r="EA380" s="91" cm="1">
        <f t="array" aca="1" ref="EA380" ca="1">IFERROR(IF(INDEX($CT$20:$DX$59,MATCH($B380,$CT$20:$CT$59,0),EA$332+1)=OFFSET($AI$195,0,(COLUMN(DY327)-1)*1/32),COUNTIF(INDEX($AI$106:$BL$106,1,EA$376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$376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$376),$B380),0),0)))),0)</f>
        <v>0</v>
      </c>
      <c r="EB380" s="91" cm="1">
        <f t="array" aca="1" ref="EB380" ca="1">IFERROR(IF(INDEX($CT$20:$DX$59,MATCH($B380,$CT$20:$CT$59,0),EB$332+1)=OFFSET($AI$195,0,(COLUMN(DZ327)-1)*1/32),COUNTIF(INDEX($AI$106:$BL$106,1,EB$376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$376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$376),$B380),0),0)))),0)</f>
        <v>0</v>
      </c>
      <c r="EC380" s="91" cm="1">
        <f t="array" aca="1" ref="EC380" ca="1">IFERROR(IF(INDEX($CT$20:$DX$59,MATCH($B380,$CT$20:$CT$59,0),EC$332+1)=OFFSET($AI$195,0,(COLUMN(EA327)-1)*1/32),COUNTIF(INDEX($AI$106:$BL$106,1,EC$376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$376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$376),$B380),0),0)))),0)</f>
        <v>0</v>
      </c>
      <c r="ED380" s="91" cm="1">
        <f t="array" aca="1" ref="ED380" ca="1">IFERROR(IF(INDEX($CT$20:$DX$59,MATCH($B380,$CT$20:$CT$59,0),ED$332+1)=OFFSET($AI$195,0,(COLUMN(EB327)-1)*1/32),COUNTIF(INDEX($AI$106:$BL$106,1,ED$376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$376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$376),$B380),0),0)))),0)</f>
        <v>0</v>
      </c>
      <c r="EE380" s="91" cm="1">
        <f t="array" aca="1" ref="EE380" ca="1">IFERROR(IF(INDEX($CT$20:$DX$59,MATCH($B380,$CT$20:$CT$59,0),EE$332+1)=OFFSET($AI$195,0,(COLUMN(EC327)-1)*1/32),COUNTIF(INDEX($AI$106:$BL$106,1,EE$376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$376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$376),$B380),0),0)))),0)</f>
        <v>0</v>
      </c>
      <c r="EF380" s="91" cm="1">
        <f t="array" aca="1" ref="EF380" ca="1">IFERROR(IF(INDEX($CT$20:$DX$59,MATCH($B380,$CT$20:$CT$59,0),EF$332+1)=OFFSET($AI$195,0,(COLUMN(ED327)-1)*1/32),COUNTIF(INDEX($AI$106:$BL$106,1,EF$376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$376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$376),$B380),0),0)))),0)</f>
        <v>0</v>
      </c>
      <c r="EG380" s="91" cm="1">
        <f t="array" aca="1" ref="EG380" ca="1">IFERROR(IF(INDEX($CT$20:$DX$59,MATCH($B380,$CT$20:$CT$59,0),EG$332+1)=OFFSET($AI$195,0,(COLUMN(EE327)-1)*1/32),COUNTIF(INDEX($AI$106:$BL$106,1,EG$376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$376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$376),$B380),0),0)))),0)</f>
        <v>0</v>
      </c>
      <c r="EH380" s="91" cm="1">
        <f t="array" aca="1" ref="EH380" ca="1">IFERROR(IF(INDEX($CT$20:$DX$59,MATCH($B380,$CT$20:$CT$59,0),EH$332+1)=OFFSET($AI$195,0,(COLUMN(EF327)-1)*1/32),COUNTIF(INDEX($AI$106:$BL$106,1,EH$376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$376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$376),$B380),0),0)))),0)</f>
        <v>0</v>
      </c>
      <c r="EI380" s="91" cm="1">
        <f t="array" aca="1" ref="EI380" ca="1">IFERROR(IF(INDEX($CT$20:$DX$59,MATCH($B380,$CT$20:$CT$59,0),EI$332+1)=OFFSET($AI$195,0,(COLUMN(EG327)-1)*1/32),COUNTIF(INDEX($AI$106:$BL$106,1,EI$376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$376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$376),$B380),0),0)))),0)</f>
        <v>0</v>
      </c>
      <c r="EJ380" s="91" cm="1">
        <f t="array" aca="1" ref="EJ380" ca="1">IFERROR(IF(INDEX($CT$20:$DX$59,MATCH($B380,$CT$20:$CT$59,0),EJ$332+1)=OFFSET($AI$195,0,(COLUMN(EH327)-1)*1/32),COUNTIF(INDEX($AI$106:$BL$106,1,EJ$376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$376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$376),$B380),0),0)))),0)</f>
        <v>0</v>
      </c>
      <c r="EK380" s="91" cm="1">
        <f t="array" aca="1" ref="EK380" ca="1">IFERROR(IF(INDEX($CT$20:$DX$59,MATCH($B380,$CT$20:$CT$59,0),EK$332+1)=OFFSET($AI$195,0,(COLUMN(EI327)-1)*1/32),COUNTIF(INDEX($AI$106:$BL$106,1,EK$376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$376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$376),$B380),0),0)))),0)</f>
        <v>0</v>
      </c>
      <c r="EL380" s="91" cm="1">
        <f t="array" aca="1" ref="EL380" ca="1">IFERROR(IF(INDEX($CT$20:$DX$59,MATCH($B380,$CT$20:$CT$59,0),EL$332+1)=OFFSET($AI$195,0,(COLUMN(EJ327)-1)*1/32),COUNTIF(INDEX($AI$106:$BL$106,1,EL$376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$376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$376),$B380),0),0)))),0)</f>
        <v>0</v>
      </c>
      <c r="EM380" s="91" cm="1">
        <f t="array" aca="1" ref="EM380" ca="1">IFERROR(IF(INDEX($CT$20:$DX$59,MATCH($B380,$CT$20:$CT$59,0),EM$332+1)=OFFSET($AI$195,0,(COLUMN(EK327)-1)*1/32),COUNTIF(INDEX($AI$106:$BL$106,1,EM$376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$376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$376),$B380),0),0)))),0)</f>
        <v>0</v>
      </c>
      <c r="EN380" s="91" cm="1">
        <f t="array" aca="1" ref="EN380" ca="1">IFERROR(IF(INDEX($CT$20:$DX$59,MATCH($B380,$CT$20:$CT$59,0),EN$332+1)=OFFSET($AI$195,0,(COLUMN(EL327)-1)*1/32),COUNTIF(INDEX($AI$106:$BL$106,1,EN$376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$376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$376),$B380),0),0)))),0)</f>
        <v>0</v>
      </c>
      <c r="EO380" s="91" cm="1">
        <f t="array" aca="1" ref="EO380" ca="1">IFERROR(IF(INDEX($CT$20:$DX$59,MATCH($B380,$CT$20:$CT$59,0),EO$332+1)=OFFSET($AI$195,0,(COLUMN(EM327)-1)*1/32),COUNTIF(INDEX($AI$106:$BL$106,1,EO$376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$376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$376),$B380),0),0)))),0)</f>
        <v>0</v>
      </c>
      <c r="EP380" s="91" cm="1">
        <f t="array" aca="1" ref="EP380" ca="1">IFERROR(IF(INDEX($CT$20:$DX$59,MATCH($B380,$CT$20:$CT$59,0),EP$332+1)=OFFSET($AI$195,0,(COLUMN(EN327)-1)*1/32),COUNTIF(INDEX($AI$106:$BL$106,1,EP$376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$376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$376),$B380),0),0)))),0)</f>
        <v>0</v>
      </c>
      <c r="EQ380" s="91" cm="1">
        <f t="array" aca="1" ref="EQ380" ca="1">IFERROR(IF(INDEX($CT$20:$DX$59,MATCH($B380,$CT$20:$CT$59,0),EQ$332+1)=OFFSET($AI$195,0,(COLUMN(EO327)-1)*1/32),COUNTIF(INDEX($AI$106:$BL$106,1,EQ$376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$376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$376),$B380),0),0)))),0)</f>
        <v>0</v>
      </c>
      <c r="ER380" s="91" cm="1">
        <f t="array" aca="1" ref="ER380" ca="1">IFERROR(IF(INDEX($CT$20:$DX$59,MATCH($B380,$CT$20:$CT$59,0),ER$332+1)=OFFSET($AI$195,0,(COLUMN(EP327)-1)*1/32),COUNTIF(INDEX($AI$106:$BL$106,1,ER$376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$376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$376),$B380),0),0)))),0)</f>
        <v>0</v>
      </c>
      <c r="ES380" s="91" cm="1">
        <f t="array" aca="1" ref="ES380" ca="1">IFERROR(IF(INDEX($CT$20:$DX$59,MATCH($B380,$CT$20:$CT$59,0),ES$332+1)=OFFSET($AI$195,0,(COLUMN(EQ327)-1)*1/32),COUNTIF(INDEX($AI$106:$BL$106,1,ES$376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$376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$376),$B380),0),0)))),0)</f>
        <v>0</v>
      </c>
      <c r="ET380" s="91" cm="1">
        <f t="array" aca="1" ref="ET380" ca="1">IFERROR(IF(INDEX($CT$20:$DX$59,MATCH($B380,$CT$20:$CT$59,0),ET$332+1)=OFFSET($AI$195,0,(COLUMN(ER327)-1)*1/32),COUNTIF(INDEX($AI$106:$BL$106,1,ET$376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$376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$376),$B380),0),0)))),0)</f>
        <v>0</v>
      </c>
      <c r="EU380" s="91" cm="1">
        <f t="array" aca="1" ref="EU380" ca="1">IFERROR(IF(INDEX($CT$20:$DX$59,MATCH($B380,$CT$20:$CT$59,0),EU$332+1)=OFFSET($AI$195,0,(COLUMN(ES327)-1)*1/32),COUNTIF(INDEX($AI$106:$BL$106,1,EU$376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$376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$376),$B380),0),0)))),0)</f>
        <v>0</v>
      </c>
      <c r="EV380" s="91" cm="1">
        <f t="array" aca="1" ref="EV380" ca="1">IFERROR(IF(INDEX($CT$20:$DX$59,MATCH($B380,$CT$20:$CT$59,0),EV$332+1)=OFFSET($AI$195,0,(COLUMN(ET327)-1)*1/32),COUNTIF(INDEX($AI$106:$BL$106,1,EV$376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$376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$376),$B380),0),0)))),0)</f>
        <v>0</v>
      </c>
      <c r="EW380" s="91" cm="1">
        <f t="array" aca="1" ref="EW380" ca="1">IFERROR(IF(INDEX($CT$20:$DX$59,MATCH($B380,$CT$20:$CT$59,0),EW$332+1)=OFFSET($AI$195,0,(COLUMN(EU327)-1)*1/32),COUNTIF(INDEX($AI$106:$BL$106,1,EW$376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$376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$376),$B380),0),0)))),0)</f>
        <v>0</v>
      </c>
      <c r="EX380" s="91" cm="1">
        <f t="array" aca="1" ref="EX380" ca="1">IFERROR(IF(INDEX($CT$20:$DX$59,MATCH($B380,$CT$20:$CT$59,0),EX$332+1)=OFFSET($AI$195,0,(COLUMN(EV327)-1)*1/32),COUNTIF(INDEX($AI$106:$BL$106,1,EX$376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$376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$376),$B380),0),0)))),0)</f>
        <v>0</v>
      </c>
      <c r="EY380" s="91" cm="1">
        <f t="array" aca="1" ref="EY380" ca="1">IFERROR(IF(INDEX($CT$20:$DX$59,MATCH($B380,$CT$20:$CT$59,0),EY$332+1)=OFFSET($AI$195,0,(COLUMN(EW327)-1)*1/32),COUNTIF(INDEX($AI$106:$BL$106,1,EY$376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$376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$376),$B380),0),0)))),0)</f>
        <v>0</v>
      </c>
      <c r="EZ380" s="91" cm="1">
        <f t="array" aca="1" ref="EZ380" ca="1">IFERROR(IF(INDEX($CT$20:$DX$59,MATCH($B380,$CT$20:$CT$59,0),EZ$332+1)=OFFSET($AI$195,0,(COLUMN(EX327)-1)*1/32),COUNTIF(INDEX($AI$106:$BL$106,1,EZ$376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$376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$376),$B380),0),0)))),0)</f>
        <v>0</v>
      </c>
      <c r="FA380" s="91" cm="1">
        <f t="array" aca="1" ref="FA380" ca="1">IFERROR(IF(INDEX($CT$20:$DX$59,MATCH($B380,$CT$20:$CT$59,0),FA$332+1)=OFFSET($AI$195,0,(COLUMN(EY327)-1)*1/32),COUNTIF(INDEX($AI$106:$BL$106,1,FA$376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$376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$376),$B380),0),0)))),0)</f>
        <v>0</v>
      </c>
      <c r="FB380" s="91" cm="1">
        <f t="array" aca="1" ref="FB380" ca="1">IFERROR(IF(INDEX($CT$20:$DX$59,MATCH($B380,$CT$20:$CT$59,0),FB$332+1)=OFFSET($AI$195,0,(COLUMN(EZ327)-1)*1/32),COUNTIF(INDEX($AI$106:$BL$106,1,FB$376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$376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$376),$B380),0),0)))),0)</f>
        <v>0</v>
      </c>
      <c r="FC380" s="91" cm="1">
        <f t="array" aca="1" ref="FC380" ca="1">IFERROR(IF(INDEX($CT$20:$DX$59,MATCH($B380,$CT$20:$CT$59,0),FC$332+1)=OFFSET($AI$195,0,(COLUMN(FA327)-1)*1/32),COUNTIF(INDEX($AI$106:$BL$106,1,FC$376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$376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$376),$B380),0),0)))),0)</f>
        <v>0</v>
      </c>
      <c r="FD380" s="91" cm="1">
        <f t="array" aca="1" ref="FD380" ca="1">IFERROR(IF(INDEX($CT$20:$DX$59,MATCH($B380,$CT$20:$CT$59,0),FD$332+1)=OFFSET($AI$195,0,(COLUMN(FB327)-1)*1/32),COUNTIF(INDEX($AI$106:$BL$106,1,FD$376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$376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$376),$B380),0),0)))),0)</f>
        <v>0</v>
      </c>
      <c r="FF380" s="690"/>
      <c r="FG380" s="91" cm="1">
        <f t="array" aca="1" ref="FG380" ca="1">IFERROR(IF(INDEX($CT$20:$DX$59,MATCH($B380,$CT$20:$CT$59,0),FG$332+1)=OFFSET($AI$195,0,(COLUMN(FE327)-1)*1/32),COUNTIF(INDEX($AI$106:$BL$106,1,FG$376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$376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$376),$B380),0),0)))),0)</f>
        <v>0</v>
      </c>
      <c r="FH380" s="91" cm="1">
        <f t="array" aca="1" ref="FH380" ca="1">IFERROR(IF(INDEX($CT$20:$DX$59,MATCH($B380,$CT$20:$CT$59,0),FH$332+1)=OFFSET($AI$195,0,(COLUMN(FF327)-1)*1/32),COUNTIF(INDEX($AI$106:$BL$106,1,FH$376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$376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$376),$B380),0),0)))),0)</f>
        <v>0</v>
      </c>
      <c r="FI380" s="91" cm="1">
        <f t="array" aca="1" ref="FI380" ca="1">IFERROR(IF(INDEX($CT$20:$DX$59,MATCH($B380,$CT$20:$CT$59,0),FI$332+1)=OFFSET($AI$195,0,(COLUMN(FG327)-1)*1/32),COUNTIF(INDEX($AI$106:$BL$106,1,FI$376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$376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$376),$B380),0),0)))),0)</f>
        <v>0</v>
      </c>
      <c r="FJ380" s="91" cm="1">
        <f t="array" aca="1" ref="FJ380" ca="1">IFERROR(IF(INDEX($CT$20:$DX$59,MATCH($B380,$CT$20:$CT$59,0),FJ$332+1)=OFFSET($AI$195,0,(COLUMN(FH327)-1)*1/32),COUNTIF(INDEX($AI$106:$BL$106,1,FJ$376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$376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$376),$B380),0),0)))),0)</f>
        <v>0</v>
      </c>
      <c r="FK380" s="91" cm="1">
        <f t="array" aca="1" ref="FK380" ca="1">IFERROR(IF(INDEX($CT$20:$DX$59,MATCH($B380,$CT$20:$CT$59,0),FK$332+1)=OFFSET($AI$195,0,(COLUMN(FI327)-1)*1/32),COUNTIF(INDEX($AI$106:$BL$106,1,FK$376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$376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$376),$B380),0),0)))),0)</f>
        <v>0</v>
      </c>
      <c r="FL380" s="91" cm="1">
        <f t="array" aca="1" ref="FL380" ca="1">IFERROR(IF(INDEX($CT$20:$DX$59,MATCH($B380,$CT$20:$CT$59,0),FL$332+1)=OFFSET($AI$195,0,(COLUMN(FJ327)-1)*1/32),COUNTIF(INDEX($AI$106:$BL$106,1,FL$376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$376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$376),$B380),0),0)))),0)</f>
        <v>0</v>
      </c>
      <c r="FM380" s="91" cm="1">
        <f t="array" aca="1" ref="FM380" ca="1">IFERROR(IF(INDEX($CT$20:$DX$59,MATCH($B380,$CT$20:$CT$59,0),FM$332+1)=OFFSET($AI$195,0,(COLUMN(FK327)-1)*1/32),COUNTIF(INDEX($AI$106:$BL$106,1,FM$376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$376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$376),$B380),0),0)))),0)</f>
        <v>0</v>
      </c>
      <c r="FN380" s="91" cm="1">
        <f t="array" aca="1" ref="FN380" ca="1">IFERROR(IF(INDEX($CT$20:$DX$59,MATCH($B380,$CT$20:$CT$59,0),FN$332+1)=OFFSET($AI$195,0,(COLUMN(FL327)-1)*1/32),COUNTIF(INDEX($AI$106:$BL$106,1,FN$376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$376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$376),$B380),0),0)))),0)</f>
        <v>0</v>
      </c>
      <c r="FO380" s="91" cm="1">
        <f t="array" aca="1" ref="FO380" ca="1">IFERROR(IF(INDEX($CT$20:$DX$59,MATCH($B380,$CT$20:$CT$59,0),FO$332+1)=OFFSET($AI$195,0,(COLUMN(FM327)-1)*1/32),COUNTIF(INDEX($AI$106:$BL$106,1,FO$376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$376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$376),$B380),0),0)))),0)</f>
        <v>0</v>
      </c>
      <c r="FP380" s="91" cm="1">
        <f t="array" aca="1" ref="FP380" ca="1">IFERROR(IF(INDEX($CT$20:$DX$59,MATCH($B380,$CT$20:$CT$59,0),FP$332+1)=OFFSET($AI$195,0,(COLUMN(FN327)-1)*1/32),COUNTIF(INDEX($AI$106:$BL$106,1,FP$376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$376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$376),$B380),0),0)))),0)</f>
        <v>0</v>
      </c>
      <c r="FQ380" s="91" cm="1">
        <f t="array" aca="1" ref="FQ380" ca="1">IFERROR(IF(INDEX($CT$20:$DX$59,MATCH($B380,$CT$20:$CT$59,0),FQ$332+1)=OFFSET($AI$195,0,(COLUMN(FO327)-1)*1/32),COUNTIF(INDEX($AI$106:$BL$106,1,FQ$376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$376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$376),$B380),0),0)))),0)</f>
        <v>0</v>
      </c>
      <c r="FR380" s="91" cm="1">
        <f t="array" aca="1" ref="FR380" ca="1">IFERROR(IF(INDEX($CT$20:$DX$59,MATCH($B380,$CT$20:$CT$59,0),FR$332+1)=OFFSET($AI$195,0,(COLUMN(FP327)-1)*1/32),COUNTIF(INDEX($AI$106:$BL$106,1,FR$376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$376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$376),$B380),0),0)))),0)</f>
        <v>0</v>
      </c>
      <c r="FS380" s="91" cm="1">
        <f t="array" aca="1" ref="FS380" ca="1">IFERROR(IF(INDEX($CT$20:$DX$59,MATCH($B380,$CT$20:$CT$59,0),FS$332+1)=OFFSET($AI$195,0,(COLUMN(FQ327)-1)*1/32),COUNTIF(INDEX($AI$106:$BL$106,1,FS$376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$376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$376),$B380),0),0)))),0)</f>
        <v>0</v>
      </c>
      <c r="FT380" s="91" cm="1">
        <f t="array" aca="1" ref="FT380" ca="1">IFERROR(IF(INDEX($CT$20:$DX$59,MATCH($B380,$CT$20:$CT$59,0),FT$332+1)=OFFSET($AI$195,0,(COLUMN(FR327)-1)*1/32),COUNTIF(INDEX($AI$106:$BL$106,1,FT$376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$376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$376),$B380),0),0)))),0)</f>
        <v>0</v>
      </c>
      <c r="FU380" s="91" cm="1">
        <f t="array" aca="1" ref="FU380" ca="1">IFERROR(IF(INDEX($CT$20:$DX$59,MATCH($B380,$CT$20:$CT$59,0),FU$332+1)=OFFSET($AI$195,0,(COLUMN(FS327)-1)*1/32),COUNTIF(INDEX($AI$106:$BL$106,1,FU$376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$376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$376),$B380),0),0)))),0)</f>
        <v>0</v>
      </c>
      <c r="FV380" s="91" cm="1">
        <f t="array" aca="1" ref="FV380" ca="1">IFERROR(IF(INDEX($CT$20:$DX$59,MATCH($B380,$CT$20:$CT$59,0),FV$332+1)=OFFSET($AI$195,0,(COLUMN(FT327)-1)*1/32),COUNTIF(INDEX($AI$106:$BL$106,1,FV$376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$376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$376),$B380),0),0)))),0)</f>
        <v>0</v>
      </c>
      <c r="FW380" s="91" cm="1">
        <f t="array" aca="1" ref="FW380" ca="1">IFERROR(IF(INDEX($CT$20:$DX$59,MATCH($B380,$CT$20:$CT$59,0),FW$332+1)=OFFSET($AI$195,0,(COLUMN(FU327)-1)*1/32),COUNTIF(INDEX($AI$106:$BL$106,1,FW$376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$376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$376),$B380),0),0)))),0)</f>
        <v>0</v>
      </c>
      <c r="FX380" s="91" cm="1">
        <f t="array" aca="1" ref="FX380" ca="1">IFERROR(IF(INDEX($CT$20:$DX$59,MATCH($B380,$CT$20:$CT$59,0),FX$332+1)=OFFSET($AI$195,0,(COLUMN(FV327)-1)*1/32),COUNTIF(INDEX($AI$106:$BL$106,1,FX$376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$376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$376),$B380),0),0)))),0)</f>
        <v>0</v>
      </c>
      <c r="FY380" s="91" cm="1">
        <f t="array" aca="1" ref="FY380" ca="1">IFERROR(IF(INDEX($CT$20:$DX$59,MATCH($B380,$CT$20:$CT$59,0),FY$332+1)=OFFSET($AI$195,0,(COLUMN(FW327)-1)*1/32),COUNTIF(INDEX($AI$106:$BL$106,1,FY$376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$376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$376),$B380),0),0)))),0)</f>
        <v>0</v>
      </c>
      <c r="FZ380" s="91" cm="1">
        <f t="array" aca="1" ref="FZ380" ca="1">IFERROR(IF(INDEX($CT$20:$DX$59,MATCH($B380,$CT$20:$CT$59,0),FZ$332+1)=OFFSET($AI$195,0,(COLUMN(FX327)-1)*1/32),COUNTIF(INDEX($AI$106:$BL$106,1,FZ$376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$376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$376),$B380),0),0)))),0)</f>
        <v>0</v>
      </c>
      <c r="GA380" s="91" cm="1">
        <f t="array" aca="1" ref="GA380" ca="1">IFERROR(IF(INDEX($CT$20:$DX$59,MATCH($B380,$CT$20:$CT$59,0),GA$332+1)=OFFSET($AI$195,0,(COLUMN(FY327)-1)*1/32),COUNTIF(INDEX($AI$106:$BL$106,1,GA$376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$376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$376),$B380),0),0)))),0)</f>
        <v>0</v>
      </c>
      <c r="GB380" s="91" cm="1">
        <f t="array" aca="1" ref="GB380" ca="1">IFERROR(IF(INDEX($CT$20:$DX$59,MATCH($B380,$CT$20:$CT$59,0),GB$332+1)=OFFSET($AI$195,0,(COLUMN(FZ327)-1)*1/32),COUNTIF(INDEX($AI$106:$BL$106,1,GB$376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$376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$376),$B380),0),0)))),0)</f>
        <v>0</v>
      </c>
      <c r="GC380" s="91" cm="1">
        <f t="array" aca="1" ref="GC380" ca="1">IFERROR(IF(INDEX($CT$20:$DX$59,MATCH($B380,$CT$20:$CT$59,0),GC$332+1)=OFFSET($AI$195,0,(COLUMN(GA327)-1)*1/32),COUNTIF(INDEX($AI$106:$BL$106,1,GC$376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$376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$376),$B380),0),0)))),0)</f>
        <v>0</v>
      </c>
      <c r="GD380" s="91" cm="1">
        <f t="array" aca="1" ref="GD380" ca="1">IFERROR(IF(INDEX($CT$20:$DX$59,MATCH($B380,$CT$20:$CT$59,0),GD$332+1)=OFFSET($AI$195,0,(COLUMN(GB327)-1)*1/32),COUNTIF(INDEX($AI$106:$BL$106,1,GD$376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$376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$376),$B380),0),0)))),0)</f>
        <v>0</v>
      </c>
      <c r="GE380" s="91" cm="1">
        <f t="array" aca="1" ref="GE380" ca="1">IFERROR(IF(INDEX($CT$20:$DX$59,MATCH($B380,$CT$20:$CT$59,0),GE$332+1)=OFFSET($AI$195,0,(COLUMN(GC327)-1)*1/32),COUNTIF(INDEX($AI$106:$BL$106,1,GE$376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$376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$376),$B380),0),0)))),0)</f>
        <v>0</v>
      </c>
      <c r="GF380" s="91" cm="1">
        <f t="array" aca="1" ref="GF380" ca="1">IFERROR(IF(INDEX($CT$20:$DX$59,MATCH($B380,$CT$20:$CT$59,0),GF$332+1)=OFFSET($AI$195,0,(COLUMN(GD327)-1)*1/32),COUNTIF(INDEX($AI$106:$BL$106,1,GF$376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$376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$376),$B380),0),0)))),0)</f>
        <v>0</v>
      </c>
      <c r="GG380" s="91" cm="1">
        <f t="array" aca="1" ref="GG380" ca="1">IFERROR(IF(INDEX($CT$20:$DX$59,MATCH($B380,$CT$20:$CT$59,0),GG$332+1)=OFFSET($AI$195,0,(COLUMN(GE327)-1)*1/32),COUNTIF(INDEX($AI$106:$BL$106,1,GG$376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$376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$376),$B380),0),0)))),0)</f>
        <v>0</v>
      </c>
      <c r="GH380" s="91" cm="1">
        <f t="array" aca="1" ref="GH380" ca="1">IFERROR(IF(INDEX($CT$20:$DX$59,MATCH($B380,$CT$20:$CT$59,0),GH$332+1)=OFFSET($AI$195,0,(COLUMN(GF327)-1)*1/32),COUNTIF(INDEX($AI$106:$BL$106,1,GH$376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$376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$376),$B380),0),0)))),0)</f>
        <v>0</v>
      </c>
      <c r="GI380" s="91" cm="1">
        <f t="array" aca="1" ref="GI380" ca="1">IFERROR(IF(INDEX($CT$20:$DX$59,MATCH($B380,$CT$20:$CT$59,0),GI$332+1)=OFFSET($AI$195,0,(COLUMN(GG327)-1)*1/32),COUNTIF(INDEX($AI$106:$BL$106,1,GI$376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$376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$376),$B380),0),0)))),0)</f>
        <v>0</v>
      </c>
      <c r="GJ380" s="91" cm="1">
        <f t="array" aca="1" ref="GJ380" ca="1">IFERROR(IF(INDEX($CT$20:$DX$59,MATCH($B380,$CT$20:$CT$59,0),GJ$332+1)=OFFSET($AI$195,0,(COLUMN(GH327)-1)*1/32),COUNTIF(INDEX($AI$106:$BL$106,1,GJ$376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$376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$376),$B380),0),0)))),0)</f>
        <v>0</v>
      </c>
      <c r="GL380" s="690"/>
      <c r="GM380" s="91" cm="1">
        <f t="array" aca="1" ref="GM380" ca="1">IFERROR(IF(INDEX($CT$20:$DX$59,MATCH($B380,$CT$20:$CT$59,0),GM$332+1)=OFFSET($AI$195,0,(COLUMN(GK327)-1)*1/32),COUNTIF(INDEX($AI$106:$BL$106,1,GM$376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$376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$376),$B380),0),0)))),0)</f>
        <v>0</v>
      </c>
      <c r="GN380" s="91" cm="1">
        <f t="array" aca="1" ref="GN380" ca="1">IFERROR(IF(INDEX($CT$20:$DX$59,MATCH($B380,$CT$20:$CT$59,0),GN$332+1)=OFFSET($AI$195,0,(COLUMN(GL327)-1)*1/32),COUNTIF(INDEX($AI$106:$BL$106,1,GN$376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$376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$376),$B380),0),0)))),0)</f>
        <v>0</v>
      </c>
      <c r="GO380" s="91" cm="1">
        <f t="array" aca="1" ref="GO380" ca="1">IFERROR(IF(INDEX($CT$20:$DX$59,MATCH($B380,$CT$20:$CT$59,0),GO$332+1)=OFFSET($AI$195,0,(COLUMN(GM327)-1)*1/32),COUNTIF(INDEX($AI$106:$BL$106,1,GO$376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$376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$376),$B380),0),0)))),0)</f>
        <v>0</v>
      </c>
      <c r="GP380" s="91" cm="1">
        <f t="array" aca="1" ref="GP380" ca="1">IFERROR(IF(INDEX($CT$20:$DX$59,MATCH($B380,$CT$20:$CT$59,0),GP$332+1)=OFFSET($AI$195,0,(COLUMN(GN327)-1)*1/32),COUNTIF(INDEX($AI$106:$BL$106,1,GP$376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$376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$376),$B380),0),0)))),0)</f>
        <v>0</v>
      </c>
      <c r="GQ380" s="91" cm="1">
        <f t="array" aca="1" ref="GQ380" ca="1">IFERROR(IF(INDEX($CT$20:$DX$59,MATCH($B380,$CT$20:$CT$59,0),GQ$332+1)=OFFSET($AI$195,0,(COLUMN(GO327)-1)*1/32),COUNTIF(INDEX($AI$106:$BL$106,1,GQ$376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$376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$376),$B380),0),0)))),0)</f>
        <v>0</v>
      </c>
      <c r="GR380" s="91" cm="1">
        <f t="array" aca="1" ref="GR380" ca="1">IFERROR(IF(INDEX($CT$20:$DX$59,MATCH($B380,$CT$20:$CT$59,0),GR$332+1)=OFFSET($AI$195,0,(COLUMN(GP327)-1)*1/32),COUNTIF(INDEX($AI$106:$BL$106,1,GR$376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$376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$376),$B380),0),0)))),0)</f>
        <v>0</v>
      </c>
      <c r="GS380" s="91" cm="1">
        <f t="array" aca="1" ref="GS380" ca="1">IFERROR(IF(INDEX($CT$20:$DX$59,MATCH($B380,$CT$20:$CT$59,0),GS$332+1)=OFFSET($AI$195,0,(COLUMN(GQ327)-1)*1/32),COUNTIF(INDEX($AI$106:$BL$106,1,GS$376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$376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$376),$B380),0),0)))),0)</f>
        <v>0</v>
      </c>
      <c r="GT380" s="91" cm="1">
        <f t="array" aca="1" ref="GT380" ca="1">IFERROR(IF(INDEX($CT$20:$DX$59,MATCH($B380,$CT$20:$CT$59,0),GT$332+1)=OFFSET($AI$195,0,(COLUMN(GR327)-1)*1/32),COUNTIF(INDEX($AI$106:$BL$106,1,GT$376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$376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$376),$B380),0),0)))),0)</f>
        <v>0</v>
      </c>
      <c r="GU380" s="91" cm="1">
        <f t="array" aca="1" ref="GU380" ca="1">IFERROR(IF(INDEX($CT$20:$DX$59,MATCH($B380,$CT$20:$CT$59,0),GU$332+1)=OFFSET($AI$195,0,(COLUMN(GS327)-1)*1/32),COUNTIF(INDEX($AI$106:$BL$106,1,GU$376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$376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$376),$B380),0),0)))),0)</f>
        <v>0</v>
      </c>
      <c r="GV380" s="91" cm="1">
        <f t="array" aca="1" ref="GV380" ca="1">IFERROR(IF(INDEX($CT$20:$DX$59,MATCH($B380,$CT$20:$CT$59,0),GV$332+1)=OFFSET($AI$195,0,(COLUMN(GT327)-1)*1/32),COUNTIF(INDEX($AI$106:$BL$106,1,GV$376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$376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$376),$B380),0),0)))),0)</f>
        <v>0</v>
      </c>
      <c r="GW380" s="91" cm="1">
        <f t="array" aca="1" ref="GW380" ca="1">IFERROR(IF(INDEX($CT$20:$DX$59,MATCH($B380,$CT$20:$CT$59,0),GW$332+1)=OFFSET($AI$195,0,(COLUMN(GU327)-1)*1/32),COUNTIF(INDEX($AI$106:$BL$106,1,GW$376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$376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$376),$B380),0),0)))),0)</f>
        <v>0</v>
      </c>
      <c r="GX380" s="91" cm="1">
        <f t="array" aca="1" ref="GX380" ca="1">IFERROR(IF(INDEX($CT$20:$DX$59,MATCH($B380,$CT$20:$CT$59,0),GX$332+1)=OFFSET($AI$195,0,(COLUMN(GV327)-1)*1/32),COUNTIF(INDEX($AI$106:$BL$106,1,GX$376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$376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$376),$B380),0),0)))),0)</f>
        <v>0</v>
      </c>
      <c r="GY380" s="91" cm="1">
        <f t="array" aca="1" ref="GY380" ca="1">IFERROR(IF(INDEX($CT$20:$DX$59,MATCH($B380,$CT$20:$CT$59,0),GY$332+1)=OFFSET($AI$195,0,(COLUMN(GW327)-1)*1/32),COUNTIF(INDEX($AI$106:$BL$106,1,GY$376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$376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$376),$B380),0),0)))),0)</f>
        <v>0</v>
      </c>
      <c r="GZ380" s="91" cm="1">
        <f t="array" aca="1" ref="GZ380" ca="1">IFERROR(IF(INDEX($CT$20:$DX$59,MATCH($B380,$CT$20:$CT$59,0),GZ$332+1)=OFFSET($AI$195,0,(COLUMN(GX327)-1)*1/32),COUNTIF(INDEX($AI$106:$BL$106,1,GZ$376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$376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$376),$B380),0),0)))),0)</f>
        <v>0</v>
      </c>
      <c r="HA380" s="91" cm="1">
        <f t="array" aca="1" ref="HA380" ca="1">IFERROR(IF(INDEX($CT$20:$DX$59,MATCH($B380,$CT$20:$CT$59,0),HA$332+1)=OFFSET($AI$195,0,(COLUMN(GY327)-1)*1/32),COUNTIF(INDEX($AI$106:$BL$106,1,HA$376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$376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$376),$B380),0),0)))),0)</f>
        <v>0</v>
      </c>
      <c r="HB380" s="91" cm="1">
        <f t="array" aca="1" ref="HB380" ca="1">IFERROR(IF(INDEX($CT$20:$DX$59,MATCH($B380,$CT$20:$CT$59,0),HB$332+1)=OFFSET($AI$195,0,(COLUMN(GZ327)-1)*1/32),COUNTIF(INDEX($AI$106:$BL$106,1,HB$376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$376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$376),$B380),0),0)))),0)</f>
        <v>0</v>
      </c>
      <c r="HC380" s="91" cm="1">
        <f t="array" aca="1" ref="HC380" ca="1">IFERROR(IF(INDEX($CT$20:$DX$59,MATCH($B380,$CT$20:$CT$59,0),HC$332+1)=OFFSET($AI$195,0,(COLUMN(HA327)-1)*1/32),COUNTIF(INDEX($AI$106:$BL$106,1,HC$376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$376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$376),$B380),0),0)))),0)</f>
        <v>0</v>
      </c>
      <c r="HD380" s="91" cm="1">
        <f t="array" aca="1" ref="HD380" ca="1">IFERROR(IF(INDEX($CT$20:$DX$59,MATCH($B380,$CT$20:$CT$59,0),HD$332+1)=OFFSET($AI$195,0,(COLUMN(HB327)-1)*1/32),COUNTIF(INDEX($AI$106:$BL$106,1,HD$376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$376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$376),$B380),0),0)))),0)</f>
        <v>0</v>
      </c>
      <c r="HE380" s="91" cm="1">
        <f t="array" aca="1" ref="HE380" ca="1">IFERROR(IF(INDEX($CT$20:$DX$59,MATCH($B380,$CT$20:$CT$59,0),HE$332+1)=OFFSET($AI$195,0,(COLUMN(HC327)-1)*1/32),COUNTIF(INDEX($AI$106:$BL$106,1,HE$376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$376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$376),$B380),0),0)))),0)</f>
        <v>0</v>
      </c>
      <c r="HF380" s="91" cm="1">
        <f t="array" aca="1" ref="HF380" ca="1">IFERROR(IF(INDEX($CT$20:$DX$59,MATCH($B380,$CT$20:$CT$59,0),HF$332+1)=OFFSET($AI$195,0,(COLUMN(HD327)-1)*1/32),COUNTIF(INDEX($AI$106:$BL$106,1,HF$376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$376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$376),$B380),0),0)))),0)</f>
        <v>0</v>
      </c>
      <c r="HG380" s="91" cm="1">
        <f t="array" aca="1" ref="HG380" ca="1">IFERROR(IF(INDEX($CT$20:$DX$59,MATCH($B380,$CT$20:$CT$59,0),HG$332+1)=OFFSET($AI$195,0,(COLUMN(HE327)-1)*1/32),COUNTIF(INDEX($AI$106:$BL$106,1,HG$376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$376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$376),$B380),0),0)))),0)</f>
        <v>0</v>
      </c>
      <c r="HH380" s="91" cm="1">
        <f t="array" aca="1" ref="HH380" ca="1">IFERROR(IF(INDEX($CT$20:$DX$59,MATCH($B380,$CT$20:$CT$59,0),HH$332+1)=OFFSET($AI$195,0,(COLUMN(HF327)-1)*1/32),COUNTIF(INDEX($AI$106:$BL$106,1,HH$376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$376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$376),$B380),0),0)))),0)</f>
        <v>0</v>
      </c>
      <c r="HI380" s="91" cm="1">
        <f t="array" aca="1" ref="HI380" ca="1">IFERROR(IF(INDEX($CT$20:$DX$59,MATCH($B380,$CT$20:$CT$59,0),HI$332+1)=OFFSET($AI$195,0,(COLUMN(HG327)-1)*1/32),COUNTIF(INDEX($AI$106:$BL$106,1,HI$376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$376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$376),$B380),0),0)))),0)</f>
        <v>0</v>
      </c>
      <c r="HJ380" s="91" cm="1">
        <f t="array" aca="1" ref="HJ380" ca="1">IFERROR(IF(INDEX($CT$20:$DX$59,MATCH($B380,$CT$20:$CT$59,0),HJ$332+1)=OFFSET($AI$195,0,(COLUMN(HH327)-1)*1/32),COUNTIF(INDEX($AI$106:$BL$106,1,HJ$376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$376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$376),$B380),0),0)))),0)</f>
        <v>0</v>
      </c>
      <c r="HK380" s="91" cm="1">
        <f t="array" aca="1" ref="HK380" ca="1">IFERROR(IF(INDEX($CT$20:$DX$59,MATCH($B380,$CT$20:$CT$59,0),HK$332+1)=OFFSET($AI$195,0,(COLUMN(HI327)-1)*1/32),COUNTIF(INDEX($AI$106:$BL$106,1,HK$376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$376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$376),$B380),0),0)))),0)</f>
        <v>0</v>
      </c>
      <c r="HL380" s="91" cm="1">
        <f t="array" aca="1" ref="HL380" ca="1">IFERROR(IF(INDEX($CT$20:$DX$59,MATCH($B380,$CT$20:$CT$59,0),HL$332+1)=OFFSET($AI$195,0,(COLUMN(HJ327)-1)*1/32),COUNTIF(INDEX($AI$106:$BL$106,1,HL$376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$376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$376),$B380),0),0)))),0)</f>
        <v>0</v>
      </c>
      <c r="HM380" s="91" cm="1">
        <f t="array" aca="1" ref="HM380" ca="1">IFERROR(IF(INDEX($CT$20:$DX$59,MATCH($B380,$CT$20:$CT$59,0),HM$332+1)=OFFSET($AI$195,0,(COLUMN(HK327)-1)*1/32),COUNTIF(INDEX($AI$106:$BL$106,1,HM$376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$376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$376),$B380),0),0)))),0)</f>
        <v>0</v>
      </c>
      <c r="HN380" s="91" cm="1">
        <f t="array" aca="1" ref="HN380" ca="1">IFERROR(IF(INDEX($CT$20:$DX$59,MATCH($B380,$CT$20:$CT$59,0),HN$332+1)=OFFSET($AI$195,0,(COLUMN(HL327)-1)*1/32),COUNTIF(INDEX($AI$106:$BL$106,1,HN$376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$376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$376),$B380),0),0)))),0)</f>
        <v>0</v>
      </c>
      <c r="HO380" s="91" cm="1">
        <f t="array" aca="1" ref="HO380" ca="1">IFERROR(IF(INDEX($CT$20:$DX$59,MATCH($B380,$CT$20:$CT$59,0),HO$332+1)=OFFSET($AI$195,0,(COLUMN(HM327)-1)*1/32),COUNTIF(INDEX($AI$106:$BL$106,1,HO$376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$376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$376),$B380),0),0)))),0)</f>
        <v>0</v>
      </c>
      <c r="HP380" s="91" cm="1">
        <f t="array" aca="1" ref="HP380" ca="1">IFERROR(IF(INDEX($CT$20:$DX$59,MATCH($B380,$CT$20:$CT$59,0),HP$332+1)=OFFSET($AI$195,0,(COLUMN(HN327)-1)*1/32),COUNTIF(INDEX($AI$106:$BL$106,1,HP$376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$376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$376),$B380),0),0)))),0)</f>
        <v>0</v>
      </c>
      <c r="HR380" s="690"/>
      <c r="HS380" s="91" cm="1">
        <f t="array" aca="1" ref="HS380" ca="1">IFERROR(IF(INDEX($CT$20:$DX$59,MATCH($B380,$CT$20:$CT$59,0),HS$332+1)=OFFSET($AI$195,0,(COLUMN(HQ327)-1)*1/32),COUNTIF(INDEX($AI$106:$BL$106,1,HS$376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$376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$376),$B380),0),0)))),0)</f>
        <v>0</v>
      </c>
      <c r="HT380" s="91" cm="1">
        <f t="array" aca="1" ref="HT380" ca="1">IFERROR(IF(INDEX($CT$20:$DX$59,MATCH($B380,$CT$20:$CT$59,0),HT$332+1)=OFFSET($AI$195,0,(COLUMN(HR327)-1)*1/32),COUNTIF(INDEX($AI$106:$BL$106,1,HT$376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$376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$376),$B380),0),0)))),0)</f>
        <v>0</v>
      </c>
      <c r="HU380" s="91" cm="1">
        <f t="array" aca="1" ref="HU380" ca="1">IFERROR(IF(INDEX($CT$20:$DX$59,MATCH($B380,$CT$20:$CT$59,0),HU$332+1)=OFFSET($AI$195,0,(COLUMN(HS327)-1)*1/32),COUNTIF(INDEX($AI$106:$BL$106,1,HU$376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$376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$376),$B380),0),0)))),0)</f>
        <v>0</v>
      </c>
      <c r="HV380" s="91" cm="1">
        <f t="array" aca="1" ref="HV380" ca="1">IFERROR(IF(INDEX($CT$20:$DX$59,MATCH($B380,$CT$20:$CT$59,0),HV$332+1)=OFFSET($AI$195,0,(COLUMN(HT327)-1)*1/32),COUNTIF(INDEX($AI$106:$BL$106,1,HV$376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$376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$376),$B380),0),0)))),0)</f>
        <v>0</v>
      </c>
      <c r="HW380" s="91" cm="1">
        <f t="array" aca="1" ref="HW380" ca="1">IFERROR(IF(INDEX($CT$20:$DX$59,MATCH($B380,$CT$20:$CT$59,0),HW$332+1)=OFFSET($AI$195,0,(COLUMN(HU327)-1)*1/32),COUNTIF(INDEX($AI$106:$BL$106,1,HW$376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$376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$376),$B380),0),0)))),0)</f>
        <v>0</v>
      </c>
      <c r="HX380" s="91" cm="1">
        <f t="array" aca="1" ref="HX380" ca="1">IFERROR(IF(INDEX($CT$20:$DX$59,MATCH($B380,$CT$20:$CT$59,0),HX$332+1)=OFFSET($AI$195,0,(COLUMN(HV327)-1)*1/32),COUNTIF(INDEX($AI$106:$BL$106,1,HX$376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$376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$376),$B380),0),0)))),0)</f>
        <v>0</v>
      </c>
      <c r="HY380" s="91" cm="1">
        <f t="array" aca="1" ref="HY380" ca="1">IFERROR(IF(INDEX($CT$20:$DX$59,MATCH($B380,$CT$20:$CT$59,0),HY$332+1)=OFFSET($AI$195,0,(COLUMN(HW327)-1)*1/32),COUNTIF(INDEX($AI$106:$BL$106,1,HY$376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$376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$376),$B380),0),0)))),0)</f>
        <v>0</v>
      </c>
      <c r="HZ380" s="91" cm="1">
        <f t="array" aca="1" ref="HZ380" ca="1">IFERROR(IF(INDEX($CT$20:$DX$59,MATCH($B380,$CT$20:$CT$59,0),HZ$332+1)=OFFSET($AI$195,0,(COLUMN(HX327)-1)*1/32),COUNTIF(INDEX($AI$106:$BL$106,1,HZ$376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$376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$376),$B380),0),0)))),0)</f>
        <v>0</v>
      </c>
      <c r="IA380" s="91" cm="1">
        <f t="array" aca="1" ref="IA380" ca="1">IFERROR(IF(INDEX($CT$20:$DX$59,MATCH($B380,$CT$20:$CT$59,0),IA$332+1)=OFFSET($AI$195,0,(COLUMN(HY327)-1)*1/32),COUNTIF(INDEX($AI$106:$BL$106,1,IA$376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$376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$376),$B380),0),0)))),0)</f>
        <v>0</v>
      </c>
      <c r="IB380" s="91" cm="1">
        <f t="array" aca="1" ref="IB380" ca="1">IFERROR(IF(INDEX($CT$20:$DX$59,MATCH($B380,$CT$20:$CT$59,0),IB$332+1)=OFFSET($AI$195,0,(COLUMN(HZ327)-1)*1/32),COUNTIF(INDEX($AI$106:$BL$106,1,IB$376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$376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$376),$B380),0),0)))),0)</f>
        <v>0</v>
      </c>
      <c r="IC380" s="91" cm="1">
        <f t="array" aca="1" ref="IC380" ca="1">IFERROR(IF(INDEX($CT$20:$DX$59,MATCH($B380,$CT$20:$CT$59,0),IC$332+1)=OFFSET($AI$195,0,(COLUMN(IA327)-1)*1/32),COUNTIF(INDEX($AI$106:$BL$106,1,IC$376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$376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$376),$B380),0),0)))),0)</f>
        <v>0</v>
      </c>
      <c r="ID380" s="91" cm="1">
        <f t="array" aca="1" ref="ID380" ca="1">IFERROR(IF(INDEX($CT$20:$DX$59,MATCH($B380,$CT$20:$CT$59,0),ID$332+1)=OFFSET($AI$195,0,(COLUMN(IB327)-1)*1/32),COUNTIF(INDEX($AI$106:$BL$106,1,ID$376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$376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$376),$B380),0),0)))),0)</f>
        <v>0</v>
      </c>
      <c r="IE380" s="91" cm="1">
        <f t="array" aca="1" ref="IE380" ca="1">IFERROR(IF(INDEX($CT$20:$DX$59,MATCH($B380,$CT$20:$CT$59,0),IE$332+1)=OFFSET($AI$195,0,(COLUMN(IC327)-1)*1/32),COUNTIF(INDEX($AI$106:$BL$106,1,IE$376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$376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$376),$B380),0),0)))),0)</f>
        <v>0</v>
      </c>
      <c r="IF380" s="91" cm="1">
        <f t="array" aca="1" ref="IF380" ca="1">IFERROR(IF(INDEX($CT$20:$DX$59,MATCH($B380,$CT$20:$CT$59,0),IF$332+1)=OFFSET($AI$195,0,(COLUMN(ID327)-1)*1/32),COUNTIF(INDEX($AI$106:$BL$106,1,IF$376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$376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$376),$B380),0),0)))),0)</f>
        <v>0</v>
      </c>
      <c r="IG380" s="91" cm="1">
        <f t="array" aca="1" ref="IG380" ca="1">IFERROR(IF(INDEX($CT$20:$DX$59,MATCH($B380,$CT$20:$CT$59,0),IG$332+1)=OFFSET($AI$195,0,(COLUMN(IE327)-1)*1/32),COUNTIF(INDEX($AI$106:$BL$106,1,IG$376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$376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$376),$B380),0),0)))),0)</f>
        <v>0</v>
      </c>
      <c r="IH380" s="91" cm="1">
        <f t="array" aca="1" ref="IH380" ca="1">IFERROR(IF(INDEX($CT$20:$DX$59,MATCH($B380,$CT$20:$CT$59,0),IH$332+1)=OFFSET($AI$195,0,(COLUMN(IF327)-1)*1/32),COUNTIF(INDEX($AI$106:$BL$106,1,IH$376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$376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$376),$B380),0),0)))),0)</f>
        <v>0</v>
      </c>
      <c r="II380" s="91" cm="1">
        <f t="array" aca="1" ref="II380" ca="1">IFERROR(IF(INDEX($CT$20:$DX$59,MATCH($B380,$CT$20:$CT$59,0),II$332+1)=OFFSET($AI$195,0,(COLUMN(IG327)-1)*1/32),COUNTIF(INDEX($AI$106:$BL$106,1,II$376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$376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$376),$B380),0),0)))),0)</f>
        <v>0</v>
      </c>
      <c r="IJ380" s="91" cm="1">
        <f t="array" aca="1" ref="IJ380" ca="1">IFERROR(IF(INDEX($CT$20:$DX$59,MATCH($B380,$CT$20:$CT$59,0),IJ$332+1)=OFFSET($AI$195,0,(COLUMN(IH327)-1)*1/32),COUNTIF(INDEX($AI$106:$BL$106,1,IJ$376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$376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$376),$B380),0),0)))),0)</f>
        <v>0</v>
      </c>
      <c r="IK380" s="91" cm="1">
        <f t="array" aca="1" ref="IK380" ca="1">IFERROR(IF(INDEX($CT$20:$DX$59,MATCH($B380,$CT$20:$CT$59,0),IK$332+1)=OFFSET($AI$195,0,(COLUMN(II327)-1)*1/32),COUNTIF(INDEX($AI$106:$BL$106,1,IK$376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$376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$376),$B380),0),0)))),0)</f>
        <v>0</v>
      </c>
      <c r="IL380" s="91" cm="1">
        <f t="array" aca="1" ref="IL380" ca="1">IFERROR(IF(INDEX($CT$20:$DX$59,MATCH($B380,$CT$20:$CT$59,0),IL$332+1)=OFFSET($AI$195,0,(COLUMN(IJ327)-1)*1/32),COUNTIF(INDEX($AI$106:$BL$106,1,IL$376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$376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$376),$B380),0),0)))),0)</f>
        <v>0</v>
      </c>
      <c r="IM380" s="91" cm="1">
        <f t="array" aca="1" ref="IM380" ca="1">IFERROR(IF(INDEX($CT$20:$DX$59,MATCH($B380,$CT$20:$CT$59,0),IM$332+1)=OFFSET($AI$195,0,(COLUMN(IK327)-1)*1/32),COUNTIF(INDEX($AI$106:$BL$106,1,IM$376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$376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$376),$B380),0),0)))),0)</f>
        <v>0</v>
      </c>
      <c r="IN380" s="91" cm="1">
        <f t="array" aca="1" ref="IN380" ca="1">IFERROR(IF(INDEX($CT$20:$DX$59,MATCH($B380,$CT$20:$CT$59,0),IN$332+1)=OFFSET($AI$195,0,(COLUMN(IL327)-1)*1/32),COUNTIF(INDEX($AI$106:$BL$106,1,IN$376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$376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$376),$B380),0),0)))),0)</f>
        <v>0</v>
      </c>
      <c r="IO380" s="91" cm="1">
        <f t="array" aca="1" ref="IO380" ca="1">IFERROR(IF(INDEX($CT$20:$DX$59,MATCH($B380,$CT$20:$CT$59,0),IO$332+1)=OFFSET($AI$195,0,(COLUMN(IM327)-1)*1/32),COUNTIF(INDEX($AI$106:$BL$106,1,IO$376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$376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$376),$B380),0),0)))),0)</f>
        <v>0</v>
      </c>
      <c r="IP380" s="91" cm="1">
        <f t="array" aca="1" ref="IP380" ca="1">IFERROR(IF(INDEX($CT$20:$DX$59,MATCH($B380,$CT$20:$CT$59,0),IP$332+1)=OFFSET($AI$195,0,(COLUMN(IN327)-1)*1/32),COUNTIF(INDEX($AI$106:$BL$106,1,IP$376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$376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$376),$B380),0),0)))),0)</f>
        <v>0</v>
      </c>
      <c r="IQ380" s="91" cm="1">
        <f t="array" aca="1" ref="IQ380" ca="1">IFERROR(IF(INDEX($CT$20:$DX$59,MATCH($B380,$CT$20:$CT$59,0),IQ$332+1)=OFFSET($AI$195,0,(COLUMN(IO327)-1)*1/32),COUNTIF(INDEX($AI$106:$BL$106,1,IQ$376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$376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$376),$B380),0),0)))),0)</f>
        <v>0</v>
      </c>
      <c r="IR380" s="91" cm="1">
        <f t="array" aca="1" ref="IR380" ca="1">IFERROR(IF(INDEX($CT$20:$DX$59,MATCH($B380,$CT$20:$CT$59,0),IR$332+1)=OFFSET($AI$195,0,(COLUMN(IP327)-1)*1/32),COUNTIF(INDEX($AI$106:$BL$106,1,IR$376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$376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$376),$B380),0),0)))),0)</f>
        <v>0</v>
      </c>
      <c r="IS380" s="91" cm="1">
        <f t="array" aca="1" ref="IS380" ca="1">IFERROR(IF(INDEX($CT$20:$DX$59,MATCH($B380,$CT$20:$CT$59,0),IS$332+1)=OFFSET($AI$195,0,(COLUMN(IQ327)-1)*1/32),COUNTIF(INDEX($AI$106:$BL$106,1,IS$376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$376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$376),$B380),0),0)))),0)</f>
        <v>0</v>
      </c>
      <c r="IT380" s="91" cm="1">
        <f t="array" aca="1" ref="IT380" ca="1">IFERROR(IF(INDEX($CT$20:$DX$59,MATCH($B380,$CT$20:$CT$59,0),IT$332+1)=OFFSET($AI$195,0,(COLUMN(IR327)-1)*1/32),COUNTIF(INDEX($AI$106:$BL$106,1,IT$376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$376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$376),$B380),0),0)))),0)</f>
        <v>0</v>
      </c>
      <c r="IU380" s="91" cm="1">
        <f t="array" aca="1" ref="IU380" ca="1">IFERROR(IF(INDEX($CT$20:$DX$59,MATCH($B380,$CT$20:$CT$59,0),IU$332+1)=OFFSET($AI$195,0,(COLUMN(IS327)-1)*1/32),COUNTIF(INDEX($AI$106:$BL$106,1,IU$376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$376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$376),$B380),0),0)))),0)</f>
        <v>0</v>
      </c>
      <c r="IV380" s="91" cm="1">
        <f t="array" aca="1" ref="IV380" ca="1">IFERROR(IF(INDEX($CT$20:$DX$59,MATCH($B380,$CT$20:$CT$59,0),IV$332+1)=OFFSET($AI$195,0,(COLUMN(IT327)-1)*1/32),COUNTIF(INDEX($AI$106:$BL$106,1,IV$376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$376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$376),$B380),0),0)))),0)</f>
        <v>0</v>
      </c>
      <c r="IX380" s="690"/>
      <c r="IY380" s="91" cm="1">
        <f t="array" aca="1" ref="IY380" ca="1">IFERROR(IF(INDEX($CT$20:$DX$59,MATCH($B380,$CT$20:$CT$59,0),IY$332+1)=OFFSET($AI$195,0,(COLUMN(IW327)-1)*1/32),COUNTIF(INDEX($AI$106:$BL$106,1,IY$376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$376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$376),$B380),0),0)))),0)</f>
        <v>0</v>
      </c>
      <c r="IZ380" s="91" cm="1">
        <f t="array" aca="1" ref="IZ380" ca="1">IFERROR(IF(INDEX($CT$20:$DX$59,MATCH($B380,$CT$20:$CT$59,0),IZ$332+1)=OFFSET($AI$195,0,(COLUMN(IX327)-1)*1/32),COUNTIF(INDEX($AI$106:$BL$106,1,IZ$376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$376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$376),$B380),0),0)))),0)</f>
        <v>0</v>
      </c>
      <c r="JA380" s="91" cm="1">
        <f t="array" aca="1" ref="JA380" ca="1">IFERROR(IF(INDEX($CT$20:$DX$59,MATCH($B380,$CT$20:$CT$59,0),JA$332+1)=OFFSET($AI$195,0,(COLUMN(IY327)-1)*1/32),COUNTIF(INDEX($AI$106:$BL$106,1,JA$376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$376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$376),$B380),0),0)))),0)</f>
        <v>0</v>
      </c>
      <c r="JB380" s="91" cm="1">
        <f t="array" aca="1" ref="JB380" ca="1">IFERROR(IF(INDEX($CT$20:$DX$59,MATCH($B380,$CT$20:$CT$59,0),JB$332+1)=OFFSET($AI$195,0,(COLUMN(IZ327)-1)*1/32),COUNTIF(INDEX($AI$106:$BL$106,1,JB$376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$376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$376),$B380),0),0)))),0)</f>
        <v>0</v>
      </c>
      <c r="JC380" s="91" cm="1">
        <f t="array" aca="1" ref="JC380" ca="1">IFERROR(IF(INDEX($CT$20:$DX$59,MATCH($B380,$CT$20:$CT$59,0),JC$332+1)=OFFSET($AI$195,0,(COLUMN(JA327)-1)*1/32),COUNTIF(INDEX($AI$106:$BL$106,1,JC$376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$376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$376),$B380),0),0)))),0)</f>
        <v>0</v>
      </c>
      <c r="JD380" s="91" cm="1">
        <f t="array" aca="1" ref="JD380" ca="1">IFERROR(IF(INDEX($CT$20:$DX$59,MATCH($B380,$CT$20:$CT$59,0),JD$332+1)=OFFSET($AI$195,0,(COLUMN(JB327)-1)*1/32),COUNTIF(INDEX($AI$106:$BL$106,1,JD$376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$376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$376),$B380),0),0)))),0)</f>
        <v>0</v>
      </c>
      <c r="JE380" s="91" cm="1">
        <f t="array" aca="1" ref="JE380" ca="1">IFERROR(IF(INDEX($CT$20:$DX$59,MATCH($B380,$CT$20:$CT$59,0),JE$332+1)=OFFSET($AI$195,0,(COLUMN(JC327)-1)*1/32),COUNTIF(INDEX($AI$106:$BL$106,1,JE$376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$376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$376),$B380),0),0)))),0)</f>
        <v>0</v>
      </c>
      <c r="JF380" s="91" cm="1">
        <f t="array" aca="1" ref="JF380" ca="1">IFERROR(IF(INDEX($CT$20:$DX$59,MATCH($B380,$CT$20:$CT$59,0),JF$332+1)=OFFSET($AI$195,0,(COLUMN(JD327)-1)*1/32),COUNTIF(INDEX($AI$106:$BL$106,1,JF$376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$376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$376),$B380),0),0)))),0)</f>
        <v>0</v>
      </c>
      <c r="JG380" s="91" cm="1">
        <f t="array" aca="1" ref="JG380" ca="1">IFERROR(IF(INDEX($CT$20:$DX$59,MATCH($B380,$CT$20:$CT$59,0),JG$332+1)=OFFSET($AI$195,0,(COLUMN(JE327)-1)*1/32),COUNTIF(INDEX($AI$106:$BL$106,1,JG$376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$376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$376),$B380),0),0)))),0)</f>
        <v>0</v>
      </c>
      <c r="JH380" s="91" cm="1">
        <f t="array" aca="1" ref="JH380" ca="1">IFERROR(IF(INDEX($CT$20:$DX$59,MATCH($B380,$CT$20:$CT$59,0),JH$332+1)=OFFSET($AI$195,0,(COLUMN(JF327)-1)*1/32),COUNTIF(INDEX($AI$106:$BL$106,1,JH$376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$376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$376),$B380),0),0)))),0)</f>
        <v>0</v>
      </c>
      <c r="JI380" s="91" cm="1">
        <f t="array" aca="1" ref="JI380" ca="1">IFERROR(IF(INDEX($CT$20:$DX$59,MATCH($B380,$CT$20:$CT$59,0),JI$332+1)=OFFSET($AI$195,0,(COLUMN(JG327)-1)*1/32),COUNTIF(INDEX($AI$106:$BL$106,1,JI$376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$376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$376),$B380),0),0)))),0)</f>
        <v>0</v>
      </c>
      <c r="JJ380" s="91" cm="1">
        <f t="array" aca="1" ref="JJ380" ca="1">IFERROR(IF(INDEX($CT$20:$DX$59,MATCH($B380,$CT$20:$CT$59,0),JJ$332+1)=OFFSET($AI$195,0,(COLUMN(JH327)-1)*1/32),COUNTIF(INDEX($AI$106:$BL$106,1,JJ$376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$376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$376),$B380),0),0)))),0)</f>
        <v>0</v>
      </c>
      <c r="JK380" s="91" cm="1">
        <f t="array" aca="1" ref="JK380" ca="1">IFERROR(IF(INDEX($CT$20:$DX$59,MATCH($B380,$CT$20:$CT$59,0),JK$332+1)=OFFSET($AI$195,0,(COLUMN(JI327)-1)*1/32),COUNTIF(INDEX($AI$106:$BL$106,1,JK$376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$376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$376),$B380),0),0)))),0)</f>
        <v>0</v>
      </c>
      <c r="JL380" s="91" cm="1">
        <f t="array" aca="1" ref="JL380" ca="1">IFERROR(IF(INDEX($CT$20:$DX$59,MATCH($B380,$CT$20:$CT$59,0),JL$332+1)=OFFSET($AI$195,0,(COLUMN(JJ327)-1)*1/32),COUNTIF(INDEX($AI$106:$BL$106,1,JL$376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$376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$376),$B380),0),0)))),0)</f>
        <v>0</v>
      </c>
      <c r="JM380" s="91" cm="1">
        <f t="array" aca="1" ref="JM380" ca="1">IFERROR(IF(INDEX($CT$20:$DX$59,MATCH($B380,$CT$20:$CT$59,0),JM$332+1)=OFFSET($AI$195,0,(COLUMN(JK327)-1)*1/32),COUNTIF(INDEX($AI$106:$BL$106,1,JM$376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$376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$376),$B380),0),0)))),0)</f>
        <v>0</v>
      </c>
      <c r="JN380" s="91" cm="1">
        <f t="array" aca="1" ref="JN380" ca="1">IFERROR(IF(INDEX($CT$20:$DX$59,MATCH($B380,$CT$20:$CT$59,0),JN$332+1)=OFFSET($AI$195,0,(COLUMN(JL327)-1)*1/32),COUNTIF(INDEX($AI$106:$BL$106,1,JN$376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$376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$376),$B380),0),0)))),0)</f>
        <v>0</v>
      </c>
      <c r="JO380" s="91" cm="1">
        <f t="array" aca="1" ref="JO380" ca="1">IFERROR(IF(INDEX($CT$20:$DX$59,MATCH($B380,$CT$20:$CT$59,0),JO$332+1)=OFFSET($AI$195,0,(COLUMN(JM327)-1)*1/32),COUNTIF(INDEX($AI$106:$BL$106,1,JO$376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$376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$376),$B380),0),0)))),0)</f>
        <v>0</v>
      </c>
      <c r="JP380" s="91" cm="1">
        <f t="array" aca="1" ref="JP380" ca="1">IFERROR(IF(INDEX($CT$20:$DX$59,MATCH($B380,$CT$20:$CT$59,0),JP$332+1)=OFFSET($AI$195,0,(COLUMN(JN327)-1)*1/32),COUNTIF(INDEX($AI$106:$BL$106,1,JP$376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$376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$376),$B380),0),0)))),0)</f>
        <v>0</v>
      </c>
      <c r="JQ380" s="91" cm="1">
        <f t="array" aca="1" ref="JQ380" ca="1">IFERROR(IF(INDEX($CT$20:$DX$59,MATCH($B380,$CT$20:$CT$59,0),JQ$332+1)=OFFSET($AI$195,0,(COLUMN(JO327)-1)*1/32),COUNTIF(INDEX($AI$106:$BL$106,1,JQ$376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$376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$376),$B380),0),0)))),0)</f>
        <v>0</v>
      </c>
      <c r="JR380" s="91" cm="1">
        <f t="array" aca="1" ref="JR380" ca="1">IFERROR(IF(INDEX($CT$20:$DX$59,MATCH($B380,$CT$20:$CT$59,0),JR$332+1)=OFFSET($AI$195,0,(COLUMN(JP327)-1)*1/32),COUNTIF(INDEX($AI$106:$BL$106,1,JR$376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$376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$376),$B380),0),0)))),0)</f>
        <v>0</v>
      </c>
      <c r="JS380" s="91" cm="1">
        <f t="array" aca="1" ref="JS380" ca="1">IFERROR(IF(INDEX($CT$20:$DX$59,MATCH($B380,$CT$20:$CT$59,0),JS$332+1)=OFFSET($AI$195,0,(COLUMN(JQ327)-1)*1/32),COUNTIF(INDEX($AI$106:$BL$106,1,JS$376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$376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$376),$B380),0),0)))),0)</f>
        <v>0</v>
      </c>
      <c r="JT380" s="91" cm="1">
        <f t="array" aca="1" ref="JT380" ca="1">IFERROR(IF(INDEX($CT$20:$DX$59,MATCH($B380,$CT$20:$CT$59,0),JT$332+1)=OFFSET($AI$195,0,(COLUMN(JR327)-1)*1/32),COUNTIF(INDEX($AI$106:$BL$106,1,JT$376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$376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$376),$B380),0),0)))),0)</f>
        <v>0</v>
      </c>
      <c r="JU380" s="91" cm="1">
        <f t="array" aca="1" ref="JU380" ca="1">IFERROR(IF(INDEX($CT$20:$DX$59,MATCH($B380,$CT$20:$CT$59,0),JU$332+1)=OFFSET($AI$195,0,(COLUMN(JS327)-1)*1/32),COUNTIF(INDEX($AI$106:$BL$106,1,JU$376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$376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$376),$B380),0),0)))),0)</f>
        <v>0</v>
      </c>
      <c r="JV380" s="91" cm="1">
        <f t="array" aca="1" ref="JV380" ca="1">IFERROR(IF(INDEX($CT$20:$DX$59,MATCH($B380,$CT$20:$CT$59,0),JV$332+1)=OFFSET($AI$195,0,(COLUMN(JT327)-1)*1/32),COUNTIF(INDEX($AI$106:$BL$106,1,JV$376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$376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$376),$B380),0),0)))),0)</f>
        <v>0</v>
      </c>
      <c r="JW380" s="91" cm="1">
        <f t="array" aca="1" ref="JW380" ca="1">IFERROR(IF(INDEX($CT$20:$DX$59,MATCH($B380,$CT$20:$CT$59,0),JW$332+1)=OFFSET($AI$195,0,(COLUMN(JU327)-1)*1/32),COUNTIF(INDEX($AI$106:$BL$106,1,JW$376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$376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$376),$B380),0),0)))),0)</f>
        <v>0</v>
      </c>
      <c r="JX380" s="91" cm="1">
        <f t="array" aca="1" ref="JX380" ca="1">IFERROR(IF(INDEX($CT$20:$DX$59,MATCH($B380,$CT$20:$CT$59,0),JX$332+1)=OFFSET($AI$195,0,(COLUMN(JV327)-1)*1/32),COUNTIF(INDEX($AI$106:$BL$106,1,JX$376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$376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$376),$B380),0),0)))),0)</f>
        <v>0</v>
      </c>
      <c r="JY380" s="91" cm="1">
        <f t="array" aca="1" ref="JY380" ca="1">IFERROR(IF(INDEX($CT$20:$DX$59,MATCH($B380,$CT$20:$CT$59,0),JY$332+1)=OFFSET($AI$195,0,(COLUMN(JW327)-1)*1/32),COUNTIF(INDEX($AI$106:$BL$106,1,JY$376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$376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$376),$B380),0),0)))),0)</f>
        <v>0</v>
      </c>
      <c r="JZ380" s="91" cm="1">
        <f t="array" aca="1" ref="JZ380" ca="1">IFERROR(IF(INDEX($CT$20:$DX$59,MATCH($B380,$CT$20:$CT$59,0),JZ$332+1)=OFFSET($AI$195,0,(COLUMN(JX327)-1)*1/32),COUNTIF(INDEX($AI$106:$BL$106,1,JZ$376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$376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$376),$B380),0),0)))),0)</f>
        <v>0</v>
      </c>
      <c r="KA380" s="91" cm="1">
        <f t="array" aca="1" ref="KA380" ca="1">IFERROR(IF(INDEX($CT$20:$DX$59,MATCH($B380,$CT$20:$CT$59,0),KA$332+1)=OFFSET($AI$195,0,(COLUMN(JY327)-1)*1/32),COUNTIF(INDEX($AI$106:$BL$106,1,KA$376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$376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$376),$B380),0),0)))),0)</f>
        <v>0</v>
      </c>
      <c r="KB380" s="91" cm="1">
        <f t="array" aca="1" ref="KB380" ca="1">IFERROR(IF(INDEX($CT$20:$DX$59,MATCH($B380,$CT$20:$CT$59,0),KB$332+1)=OFFSET($AI$195,0,(COLUMN(JZ327)-1)*1/32),COUNTIF(INDEX($AI$106:$BL$106,1,KB$376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$376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$376),$B380),0),0)))),0)</f>
        <v>0</v>
      </c>
      <c r="KD380" s="690"/>
      <c r="KE380" s="91" cm="1">
        <f t="array" aca="1" ref="KE380" ca="1">IFERROR(IF(INDEX($CT$20:$DX$59,MATCH($B380,$CT$20:$CT$59,0),KE$332+1)=OFFSET($AI$195,0,(COLUMN(KC327)-1)*1/32),COUNTIF(INDEX($AI$106:$BL$106,1,KE$376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$376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$376),$B380),0),0)))),0)</f>
        <v>0</v>
      </c>
      <c r="KF380" s="91" cm="1">
        <f t="array" aca="1" ref="KF380" ca="1">IFERROR(IF(INDEX($CT$20:$DX$59,MATCH($B380,$CT$20:$CT$59,0),KF$332+1)=OFFSET($AI$195,0,(COLUMN(KD327)-1)*1/32),COUNTIF(INDEX($AI$106:$BL$106,1,KF$376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$376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$376),$B380),0),0)))),0)</f>
        <v>0</v>
      </c>
      <c r="KG380" s="91" cm="1">
        <f t="array" aca="1" ref="KG380" ca="1">IFERROR(IF(INDEX($CT$20:$DX$59,MATCH($B380,$CT$20:$CT$59,0),KG$332+1)=OFFSET($AI$195,0,(COLUMN(KE327)-1)*1/32),COUNTIF(INDEX($AI$106:$BL$106,1,KG$376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$376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$376),$B380),0),0)))),0)</f>
        <v>0</v>
      </c>
      <c r="KH380" s="91" cm="1">
        <f t="array" aca="1" ref="KH380" ca="1">IFERROR(IF(INDEX($CT$20:$DX$59,MATCH($B380,$CT$20:$CT$59,0),KH$332+1)=OFFSET($AI$195,0,(COLUMN(KF327)-1)*1/32),COUNTIF(INDEX($AI$106:$BL$106,1,KH$376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$376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$376),$B380),0),0)))),0)</f>
        <v>0</v>
      </c>
      <c r="KI380" s="91" cm="1">
        <f t="array" aca="1" ref="KI380" ca="1">IFERROR(IF(INDEX($CT$20:$DX$59,MATCH($B380,$CT$20:$CT$59,0),KI$332+1)=OFFSET($AI$195,0,(COLUMN(KG327)-1)*1/32),COUNTIF(INDEX($AI$106:$BL$106,1,KI$376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$376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$376),$B380),0),0)))),0)</f>
        <v>0</v>
      </c>
      <c r="KJ380" s="91" cm="1">
        <f t="array" aca="1" ref="KJ380" ca="1">IFERROR(IF(INDEX($CT$20:$DX$59,MATCH($B380,$CT$20:$CT$59,0),KJ$332+1)=OFFSET($AI$195,0,(COLUMN(KH327)-1)*1/32),COUNTIF(INDEX($AI$106:$BL$106,1,KJ$376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$376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$376),$B380),0),0)))),0)</f>
        <v>0</v>
      </c>
      <c r="KK380" s="91" cm="1">
        <f t="array" aca="1" ref="KK380" ca="1">IFERROR(IF(INDEX($CT$20:$DX$59,MATCH($B380,$CT$20:$CT$59,0),KK$332+1)=OFFSET($AI$195,0,(COLUMN(KI327)-1)*1/32),COUNTIF(INDEX($AI$106:$BL$106,1,KK$376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$376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$376),$B380),0),0)))),0)</f>
        <v>0</v>
      </c>
      <c r="KL380" s="91" cm="1">
        <f t="array" aca="1" ref="KL380" ca="1">IFERROR(IF(INDEX($CT$20:$DX$59,MATCH($B380,$CT$20:$CT$59,0),KL$332+1)=OFFSET($AI$195,0,(COLUMN(KJ327)-1)*1/32),COUNTIF(INDEX($AI$106:$BL$106,1,KL$376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$376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$376),$B380),0),0)))),0)</f>
        <v>0</v>
      </c>
      <c r="KM380" s="91" cm="1">
        <f t="array" aca="1" ref="KM380" ca="1">IFERROR(IF(INDEX($CT$20:$DX$59,MATCH($B380,$CT$20:$CT$59,0),KM$332+1)=OFFSET($AI$195,0,(COLUMN(KK327)-1)*1/32),COUNTIF(INDEX($AI$106:$BL$106,1,KM$376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$376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$376),$B380),0),0)))),0)</f>
        <v>0</v>
      </c>
      <c r="KN380" s="91" cm="1">
        <f t="array" aca="1" ref="KN380" ca="1">IFERROR(IF(INDEX($CT$20:$DX$59,MATCH($B380,$CT$20:$CT$59,0),KN$332+1)=OFFSET($AI$195,0,(COLUMN(KL327)-1)*1/32),COUNTIF(INDEX($AI$106:$BL$106,1,KN$376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$376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$376),$B380),0),0)))),0)</f>
        <v>0</v>
      </c>
      <c r="KO380" s="91" cm="1">
        <f t="array" aca="1" ref="KO380" ca="1">IFERROR(IF(INDEX($CT$20:$DX$59,MATCH($B380,$CT$20:$CT$59,0),KO$332+1)=OFFSET($AI$195,0,(COLUMN(KM327)-1)*1/32),COUNTIF(INDEX($AI$106:$BL$106,1,KO$376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$376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$376),$B380),0),0)))),0)</f>
        <v>0</v>
      </c>
      <c r="KP380" s="91" cm="1">
        <f t="array" aca="1" ref="KP380" ca="1">IFERROR(IF(INDEX($CT$20:$DX$59,MATCH($B380,$CT$20:$CT$59,0),KP$332+1)=OFFSET($AI$195,0,(COLUMN(KN327)-1)*1/32),COUNTIF(INDEX($AI$106:$BL$106,1,KP$376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$376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$376),$B380),0),0)))),0)</f>
        <v>0</v>
      </c>
      <c r="KQ380" s="91" cm="1">
        <f t="array" aca="1" ref="KQ380" ca="1">IFERROR(IF(INDEX($CT$20:$DX$59,MATCH($B380,$CT$20:$CT$59,0),KQ$332+1)=OFFSET($AI$195,0,(COLUMN(KO327)-1)*1/32),COUNTIF(INDEX($AI$106:$BL$106,1,KQ$376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$376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$376),$B380),0),0)))),0)</f>
        <v>0</v>
      </c>
      <c r="KR380" s="91" cm="1">
        <f t="array" aca="1" ref="KR380" ca="1">IFERROR(IF(INDEX($CT$20:$DX$59,MATCH($B380,$CT$20:$CT$59,0),KR$332+1)=OFFSET($AI$195,0,(COLUMN(KP327)-1)*1/32),COUNTIF(INDEX($AI$106:$BL$106,1,KR$376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$376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$376),$B380),0),0)))),0)</f>
        <v>0</v>
      </c>
      <c r="KS380" s="91" cm="1">
        <f t="array" aca="1" ref="KS380" ca="1">IFERROR(IF(INDEX($CT$20:$DX$59,MATCH($B380,$CT$20:$CT$59,0),KS$332+1)=OFFSET($AI$195,0,(COLUMN(KQ327)-1)*1/32),COUNTIF(INDEX($AI$106:$BL$106,1,KS$376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$376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$376),$B380),0),0)))),0)</f>
        <v>0</v>
      </c>
      <c r="KT380" s="91" cm="1">
        <f t="array" aca="1" ref="KT380" ca="1">IFERROR(IF(INDEX($CT$20:$DX$59,MATCH($B380,$CT$20:$CT$59,0),KT$332+1)=OFFSET($AI$195,0,(COLUMN(KR327)-1)*1/32),COUNTIF(INDEX($AI$106:$BL$106,1,KT$376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$376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$376),$B380),0),0)))),0)</f>
        <v>0</v>
      </c>
      <c r="KU380" s="91" cm="1">
        <f t="array" aca="1" ref="KU380" ca="1">IFERROR(IF(INDEX($CT$20:$DX$59,MATCH($B380,$CT$20:$CT$59,0),KU$332+1)=OFFSET($AI$195,0,(COLUMN(KS327)-1)*1/32),COUNTIF(INDEX($AI$106:$BL$106,1,KU$376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$376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$376),$B380),0),0)))),0)</f>
        <v>0</v>
      </c>
      <c r="KV380" s="91" cm="1">
        <f t="array" aca="1" ref="KV380" ca="1">IFERROR(IF(INDEX($CT$20:$DX$59,MATCH($B380,$CT$20:$CT$59,0),KV$332+1)=OFFSET($AI$195,0,(COLUMN(KT327)-1)*1/32),COUNTIF(INDEX($AI$106:$BL$106,1,KV$376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$376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$376),$B380),0),0)))),0)</f>
        <v>0</v>
      </c>
      <c r="KW380" s="91" cm="1">
        <f t="array" aca="1" ref="KW380" ca="1">IFERROR(IF(INDEX($CT$20:$DX$59,MATCH($B380,$CT$20:$CT$59,0),KW$332+1)=OFFSET($AI$195,0,(COLUMN(KU327)-1)*1/32),COUNTIF(INDEX($AI$106:$BL$106,1,KW$376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$376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$376),$B380),0),0)))),0)</f>
        <v>0</v>
      </c>
      <c r="KX380" s="91" cm="1">
        <f t="array" aca="1" ref="KX380" ca="1">IFERROR(IF(INDEX($CT$20:$DX$59,MATCH($B380,$CT$20:$CT$59,0),KX$332+1)=OFFSET($AI$195,0,(COLUMN(KV327)-1)*1/32),COUNTIF(INDEX($AI$106:$BL$106,1,KX$376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$376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$376),$B380),0),0)))),0)</f>
        <v>0</v>
      </c>
      <c r="KY380" s="91" cm="1">
        <f t="array" aca="1" ref="KY380" ca="1">IFERROR(IF(INDEX($CT$20:$DX$59,MATCH($B380,$CT$20:$CT$59,0),KY$332+1)=OFFSET($AI$195,0,(COLUMN(KW327)-1)*1/32),COUNTIF(INDEX($AI$106:$BL$106,1,KY$376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$376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$376),$B380),0),0)))),0)</f>
        <v>0</v>
      </c>
      <c r="KZ380" s="91" cm="1">
        <f t="array" aca="1" ref="KZ380" ca="1">IFERROR(IF(INDEX($CT$20:$DX$59,MATCH($B380,$CT$20:$CT$59,0),KZ$332+1)=OFFSET($AI$195,0,(COLUMN(KX327)-1)*1/32),COUNTIF(INDEX($AI$106:$BL$106,1,KZ$376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$376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$376),$B380),0),0)))),0)</f>
        <v>0</v>
      </c>
      <c r="LA380" s="91" cm="1">
        <f t="array" aca="1" ref="LA380" ca="1">IFERROR(IF(INDEX($CT$20:$DX$59,MATCH($B380,$CT$20:$CT$59,0),LA$332+1)=OFFSET($AI$195,0,(COLUMN(KY327)-1)*1/32),COUNTIF(INDEX($AI$106:$BL$106,1,LA$376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$376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$376),$B380),0),0)))),0)</f>
        <v>0</v>
      </c>
      <c r="LB380" s="91" cm="1">
        <f t="array" aca="1" ref="LB380" ca="1">IFERROR(IF(INDEX($CT$20:$DX$59,MATCH($B380,$CT$20:$CT$59,0),LB$332+1)=OFFSET($AI$195,0,(COLUMN(KZ327)-1)*1/32),COUNTIF(INDEX($AI$106:$BL$106,1,LB$376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$376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$376),$B380),0),0)))),0)</f>
        <v>0</v>
      </c>
      <c r="LC380" s="91" cm="1">
        <f t="array" aca="1" ref="LC380" ca="1">IFERROR(IF(INDEX($CT$20:$DX$59,MATCH($B380,$CT$20:$CT$59,0),LC$332+1)=OFFSET($AI$195,0,(COLUMN(LA327)-1)*1/32),COUNTIF(INDEX($AI$106:$BL$106,1,LC$376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$376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$376),$B380),0),0)))),0)</f>
        <v>0</v>
      </c>
      <c r="LD380" s="91" cm="1">
        <f t="array" aca="1" ref="LD380" ca="1">IFERROR(IF(INDEX($CT$20:$DX$59,MATCH($B380,$CT$20:$CT$59,0),LD$332+1)=OFFSET($AI$195,0,(COLUMN(LB327)-1)*1/32),COUNTIF(INDEX($AI$106:$BL$106,1,LD$376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$376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$376),$B380),0),0)))),0)</f>
        <v>0</v>
      </c>
      <c r="LE380" s="91" cm="1">
        <f t="array" aca="1" ref="LE380" ca="1">IFERROR(IF(INDEX($CT$20:$DX$59,MATCH($B380,$CT$20:$CT$59,0),LE$332+1)=OFFSET($AI$195,0,(COLUMN(LC327)-1)*1/32),COUNTIF(INDEX($AI$106:$BL$106,1,LE$376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$376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$376),$B380),0),0)))),0)</f>
        <v>0</v>
      </c>
      <c r="LF380" s="91" cm="1">
        <f t="array" aca="1" ref="LF380" ca="1">IFERROR(IF(INDEX($CT$20:$DX$59,MATCH($B380,$CT$20:$CT$59,0),LF$332+1)=OFFSET($AI$195,0,(COLUMN(LD327)-1)*1/32),COUNTIF(INDEX($AI$106:$BL$106,1,LF$376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$376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$376),$B380),0),0)))),0)</f>
        <v>0</v>
      </c>
      <c r="LG380" s="91" cm="1">
        <f t="array" aca="1" ref="LG380" ca="1">IFERROR(IF(INDEX($CT$20:$DX$59,MATCH($B380,$CT$20:$CT$59,0),LG$332+1)=OFFSET($AI$195,0,(COLUMN(LE327)-1)*1/32),COUNTIF(INDEX($AI$106:$BL$106,1,LG$376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$376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$376),$B380),0),0)))),0)</f>
        <v>0</v>
      </c>
      <c r="LH380" s="91" cm="1">
        <f t="array" aca="1" ref="LH380" ca="1">IFERROR(IF(INDEX($CT$20:$DX$59,MATCH($B380,$CT$20:$CT$59,0),LH$332+1)=OFFSET($AI$195,0,(COLUMN(LF327)-1)*1/32),COUNTIF(INDEX($AI$106:$BL$106,1,LH$376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$376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$376),$B380),0),0)))),0)</f>
        <v>0</v>
      </c>
      <c r="LJ380" s="690"/>
      <c r="LK380" s="91" cm="1">
        <f t="array" aca="1" ref="LK380" ca="1">IFERROR(IF(INDEX($CT$20:$DX$59,MATCH($B380,$CT$20:$CT$59,0),LK$332+1)=OFFSET($AI$195,0,(COLUMN(LI327)-1)*1/32),COUNTIF(INDEX($AI$106:$BL$106,1,LK$376),$B380),IF(INDEX($CT$20:$DX$59,MATCH($B380,$CT$20:$CT$59,0),LK$332+1)&lt;&gt;"",0,IF(AND(INDEX('League Management'!$AT$12:$AV$51,MATCH($B380,'League Management'!$AT$12:$AT$51,0),3)&gt;=LK$241,INDEX('League Management'!$AT$12:$AV$51,MATCH($B380,'League Management'!$AT$12:$AT$51,0),2)=OFFSET($AI$191,0,(COLUMN(LI327)-1)*1/32)),COUNTIF(INDEX($AI$106:$BL$106,1,LK$376),$B380),IF(OR($B380=OFFSET($AI$196,0,(COLUMN(LI327)-1)*1/32),$B380=OFFSET($AI$197,0,(COLUMN(LI327)-1)*1/32)),IF(AND(INDEX('League Management'!$AT$12:$AV$51,MATCH($B380,'League Management'!$AT$12:$AT$51,0),3)&lt;LK$241,INDEX('League Management'!$AT$12:$AV$51,MATCH($B380,'League Management'!$AT$12:$AT$51,0),2)&lt;&gt;OFFSET($AI$191,0,(COLUMN(LI327)-1)*1/32)),COUNTIF(INDEX($AI$106:$BL$106,1,LK$376),$B380),0),0)))),0)</f>
        <v>0</v>
      </c>
      <c r="LL380" s="91" cm="1">
        <f t="array" aca="1" ref="LL380" ca="1">IFERROR(IF(INDEX($CT$20:$DX$59,MATCH($B380,$CT$20:$CT$59,0),LL$332+1)=OFFSET($AI$195,0,(COLUMN(LJ327)-1)*1/32),COUNTIF(INDEX($AI$106:$BL$106,1,LL$376),$B380),IF(INDEX($CT$20:$DX$59,MATCH($B380,$CT$20:$CT$59,0),LL$332+1)&lt;&gt;"",0,IF(AND(INDEX('League Management'!$AT$12:$AV$51,MATCH($B380,'League Management'!$AT$12:$AT$51,0),3)&gt;=LL$241,INDEX('League Management'!$AT$12:$AV$51,MATCH($B380,'League Management'!$AT$12:$AT$51,0),2)=OFFSET($AI$191,0,(COLUMN(LJ327)-1)*1/32)),COUNTIF(INDEX($AI$106:$BL$106,1,LL$376),$B380),IF(OR($B380=OFFSET($AI$196,0,(COLUMN(LJ327)-1)*1/32),$B380=OFFSET($AI$197,0,(COLUMN(LJ327)-1)*1/32)),IF(AND(INDEX('League Management'!$AT$12:$AV$51,MATCH($B380,'League Management'!$AT$12:$AT$51,0),3)&lt;LL$241,INDEX('League Management'!$AT$12:$AV$51,MATCH($B380,'League Management'!$AT$12:$AT$51,0),2)&lt;&gt;OFFSET($AI$191,0,(COLUMN(LJ327)-1)*1/32)),COUNTIF(INDEX($AI$106:$BL$106,1,LL$376),$B380),0),0)))),0)</f>
        <v>0</v>
      </c>
      <c r="LM380" s="91" cm="1">
        <f t="array" aca="1" ref="LM380" ca="1">IFERROR(IF(INDEX($CT$20:$DX$59,MATCH($B380,$CT$20:$CT$59,0),LM$332+1)=OFFSET($AI$195,0,(COLUMN(LK327)-1)*1/32),COUNTIF(INDEX($AI$106:$BL$106,1,LM$376),$B380),IF(INDEX($CT$20:$DX$59,MATCH($B380,$CT$20:$CT$59,0),LM$332+1)&lt;&gt;"",0,IF(AND(INDEX('League Management'!$AT$12:$AV$51,MATCH($B380,'League Management'!$AT$12:$AT$51,0),3)&gt;=LM$241,INDEX('League Management'!$AT$12:$AV$51,MATCH($B380,'League Management'!$AT$12:$AT$51,0),2)=OFFSET($AI$191,0,(COLUMN(LK327)-1)*1/32)),COUNTIF(INDEX($AI$106:$BL$106,1,LM$376),$B380),IF(OR($B380=OFFSET($AI$196,0,(COLUMN(LK327)-1)*1/32),$B380=OFFSET($AI$197,0,(COLUMN(LK327)-1)*1/32)),IF(AND(INDEX('League Management'!$AT$12:$AV$51,MATCH($B380,'League Management'!$AT$12:$AT$51,0),3)&lt;LM$241,INDEX('League Management'!$AT$12:$AV$51,MATCH($B380,'League Management'!$AT$12:$AT$51,0),2)&lt;&gt;OFFSET($AI$191,0,(COLUMN(LK327)-1)*1/32)),COUNTIF(INDEX($AI$106:$BL$106,1,LM$376),$B380),0),0)))),0)</f>
        <v>0</v>
      </c>
      <c r="LN380" s="91" cm="1">
        <f t="array" aca="1" ref="LN380" ca="1">IFERROR(IF(INDEX($CT$20:$DX$59,MATCH($B380,$CT$20:$CT$59,0),LN$332+1)=OFFSET($AI$195,0,(COLUMN(LL327)-1)*1/32),COUNTIF(INDEX($AI$106:$BL$106,1,LN$376),$B380),IF(INDEX($CT$20:$DX$59,MATCH($B380,$CT$20:$CT$59,0),LN$332+1)&lt;&gt;"",0,IF(AND(INDEX('League Management'!$AT$12:$AV$51,MATCH($B380,'League Management'!$AT$12:$AT$51,0),3)&gt;=LN$241,INDEX('League Management'!$AT$12:$AV$51,MATCH($B380,'League Management'!$AT$12:$AT$51,0),2)=OFFSET($AI$191,0,(COLUMN(LL327)-1)*1/32)),COUNTIF(INDEX($AI$106:$BL$106,1,LN$376),$B380),IF(OR($B380=OFFSET($AI$196,0,(COLUMN(LL327)-1)*1/32),$B380=OFFSET($AI$197,0,(COLUMN(LL327)-1)*1/32)),IF(AND(INDEX('League Management'!$AT$12:$AV$51,MATCH($B380,'League Management'!$AT$12:$AT$51,0),3)&lt;LN$241,INDEX('League Management'!$AT$12:$AV$51,MATCH($B380,'League Management'!$AT$12:$AT$51,0),2)&lt;&gt;OFFSET($AI$191,0,(COLUMN(LL327)-1)*1/32)),COUNTIF(INDEX($AI$106:$BL$106,1,LN$376),$B380),0),0)))),0)</f>
        <v>0</v>
      </c>
      <c r="LO380" s="91" cm="1">
        <f t="array" aca="1" ref="LO380" ca="1">IFERROR(IF(INDEX($CT$20:$DX$59,MATCH($B380,$CT$20:$CT$59,0),LO$332+1)=OFFSET($AI$195,0,(COLUMN(LM327)-1)*1/32),COUNTIF(INDEX($AI$106:$BL$106,1,LO$376),$B380),IF(INDEX($CT$20:$DX$59,MATCH($B380,$CT$20:$CT$59,0),LO$332+1)&lt;&gt;"",0,IF(AND(INDEX('League Management'!$AT$12:$AV$51,MATCH($B380,'League Management'!$AT$12:$AT$51,0),3)&gt;=LO$241,INDEX('League Management'!$AT$12:$AV$51,MATCH($B380,'League Management'!$AT$12:$AT$51,0),2)=OFFSET($AI$191,0,(COLUMN(LM327)-1)*1/32)),COUNTIF(INDEX($AI$106:$BL$106,1,LO$376),$B380),IF(OR($B380=OFFSET($AI$196,0,(COLUMN(LM327)-1)*1/32),$B380=OFFSET($AI$197,0,(COLUMN(LM327)-1)*1/32)),IF(AND(INDEX('League Management'!$AT$12:$AV$51,MATCH($B380,'League Management'!$AT$12:$AT$51,0),3)&lt;LO$241,INDEX('League Management'!$AT$12:$AV$51,MATCH($B380,'League Management'!$AT$12:$AT$51,0),2)&lt;&gt;OFFSET($AI$191,0,(COLUMN(LM327)-1)*1/32)),COUNTIF(INDEX($AI$106:$BL$106,1,LO$376),$B380),0),0)))),0)</f>
        <v>0</v>
      </c>
      <c r="LP380" s="91" cm="1">
        <f t="array" aca="1" ref="LP380" ca="1">IFERROR(IF(INDEX($CT$20:$DX$59,MATCH($B380,$CT$20:$CT$59,0),LP$332+1)=OFFSET($AI$195,0,(COLUMN(LN327)-1)*1/32),COUNTIF(INDEX($AI$106:$BL$106,1,LP$376),$B380),IF(INDEX($CT$20:$DX$59,MATCH($B380,$CT$20:$CT$59,0),LP$332+1)&lt;&gt;"",0,IF(AND(INDEX('League Management'!$AT$12:$AV$51,MATCH($B380,'League Management'!$AT$12:$AT$51,0),3)&gt;=LP$241,INDEX('League Management'!$AT$12:$AV$51,MATCH($B380,'League Management'!$AT$12:$AT$51,0),2)=OFFSET($AI$191,0,(COLUMN(LN327)-1)*1/32)),COUNTIF(INDEX($AI$106:$BL$106,1,LP$376),$B380),IF(OR($B380=OFFSET($AI$196,0,(COLUMN(LN327)-1)*1/32),$B380=OFFSET($AI$197,0,(COLUMN(LN327)-1)*1/32)),IF(AND(INDEX('League Management'!$AT$12:$AV$51,MATCH($B380,'League Management'!$AT$12:$AT$51,0),3)&lt;LP$241,INDEX('League Management'!$AT$12:$AV$51,MATCH($B380,'League Management'!$AT$12:$AT$51,0),2)&lt;&gt;OFFSET($AI$191,0,(COLUMN(LN327)-1)*1/32)),COUNTIF(INDEX($AI$106:$BL$106,1,LP$376),$B380),0),0)))),0)</f>
        <v>0</v>
      </c>
      <c r="LQ380" s="91" cm="1">
        <f t="array" aca="1" ref="LQ380" ca="1">IFERROR(IF(INDEX($CT$20:$DX$59,MATCH($B380,$CT$20:$CT$59,0),LQ$332+1)=OFFSET($AI$195,0,(COLUMN(LO327)-1)*1/32),COUNTIF(INDEX($AI$106:$BL$106,1,LQ$376),$B380),IF(INDEX($CT$20:$DX$59,MATCH($B380,$CT$20:$CT$59,0),LQ$332+1)&lt;&gt;"",0,IF(AND(INDEX('League Management'!$AT$12:$AV$51,MATCH($B380,'League Management'!$AT$12:$AT$51,0),3)&gt;=LQ$241,INDEX('League Management'!$AT$12:$AV$51,MATCH($B380,'League Management'!$AT$12:$AT$51,0),2)=OFFSET($AI$191,0,(COLUMN(LO327)-1)*1/32)),COUNTIF(INDEX($AI$106:$BL$106,1,LQ$376),$B380),IF(OR($B380=OFFSET($AI$196,0,(COLUMN(LO327)-1)*1/32),$B380=OFFSET($AI$197,0,(COLUMN(LO327)-1)*1/32)),IF(AND(INDEX('League Management'!$AT$12:$AV$51,MATCH($B380,'League Management'!$AT$12:$AT$51,0),3)&lt;LQ$241,INDEX('League Management'!$AT$12:$AV$51,MATCH($B380,'League Management'!$AT$12:$AT$51,0),2)&lt;&gt;OFFSET($AI$191,0,(COLUMN(LO327)-1)*1/32)),COUNTIF(INDEX($AI$106:$BL$106,1,LQ$376),$B380),0),0)))),0)</f>
        <v>0</v>
      </c>
      <c r="LR380" s="91" cm="1">
        <f t="array" aca="1" ref="LR380" ca="1">IFERROR(IF(INDEX($CT$20:$DX$59,MATCH($B380,$CT$20:$CT$59,0),LR$332+1)=OFFSET($AI$195,0,(COLUMN(LP327)-1)*1/32),COUNTIF(INDEX($AI$106:$BL$106,1,LR$376),$B380),IF(INDEX($CT$20:$DX$59,MATCH($B380,$CT$20:$CT$59,0),LR$332+1)&lt;&gt;"",0,IF(AND(INDEX('League Management'!$AT$12:$AV$51,MATCH($B380,'League Management'!$AT$12:$AT$51,0),3)&gt;=LR$241,INDEX('League Management'!$AT$12:$AV$51,MATCH($B380,'League Management'!$AT$12:$AT$51,0),2)=OFFSET($AI$191,0,(COLUMN(LP327)-1)*1/32)),COUNTIF(INDEX($AI$106:$BL$106,1,LR$376),$B380),IF(OR($B380=OFFSET($AI$196,0,(COLUMN(LP327)-1)*1/32),$B380=OFFSET($AI$197,0,(COLUMN(LP327)-1)*1/32)),IF(AND(INDEX('League Management'!$AT$12:$AV$51,MATCH($B380,'League Management'!$AT$12:$AT$51,0),3)&lt;LR$241,INDEX('League Management'!$AT$12:$AV$51,MATCH($B380,'League Management'!$AT$12:$AT$51,0),2)&lt;&gt;OFFSET($AI$191,0,(COLUMN(LP327)-1)*1/32)),COUNTIF(INDEX($AI$106:$BL$106,1,LR$376),$B380),0),0)))),0)</f>
        <v>0</v>
      </c>
      <c r="LS380" s="91" cm="1">
        <f t="array" aca="1" ref="LS380" ca="1">IFERROR(IF(INDEX($CT$20:$DX$59,MATCH($B380,$CT$20:$CT$59,0),LS$332+1)=OFFSET($AI$195,0,(COLUMN(LQ327)-1)*1/32),COUNTIF(INDEX($AI$106:$BL$106,1,LS$376),$B380),IF(INDEX($CT$20:$DX$59,MATCH($B380,$CT$20:$CT$59,0),LS$332+1)&lt;&gt;"",0,IF(AND(INDEX('League Management'!$AT$12:$AV$51,MATCH($B380,'League Management'!$AT$12:$AT$51,0),3)&gt;=LS$241,INDEX('League Management'!$AT$12:$AV$51,MATCH($B380,'League Management'!$AT$12:$AT$51,0),2)=OFFSET($AI$191,0,(COLUMN(LQ327)-1)*1/32)),COUNTIF(INDEX($AI$106:$BL$106,1,LS$376),$B380),IF(OR($B380=OFFSET($AI$196,0,(COLUMN(LQ327)-1)*1/32),$B380=OFFSET($AI$197,0,(COLUMN(LQ327)-1)*1/32)),IF(AND(INDEX('League Management'!$AT$12:$AV$51,MATCH($B380,'League Management'!$AT$12:$AT$51,0),3)&lt;LS$241,INDEX('League Management'!$AT$12:$AV$51,MATCH($B380,'League Management'!$AT$12:$AT$51,0),2)&lt;&gt;OFFSET($AI$191,0,(COLUMN(LQ327)-1)*1/32)),COUNTIF(INDEX($AI$106:$BL$106,1,LS$376),$B380),0),0)))),0)</f>
        <v>0</v>
      </c>
      <c r="LT380" s="91" cm="1">
        <f t="array" aca="1" ref="LT380" ca="1">IFERROR(IF(INDEX($CT$20:$DX$59,MATCH($B380,$CT$20:$CT$59,0),LT$332+1)=OFFSET($AI$195,0,(COLUMN(LR327)-1)*1/32),COUNTIF(INDEX($AI$106:$BL$106,1,LT$376),$B380),IF(INDEX($CT$20:$DX$59,MATCH($B380,$CT$20:$CT$59,0),LT$332+1)&lt;&gt;"",0,IF(AND(INDEX('League Management'!$AT$12:$AV$51,MATCH($B380,'League Management'!$AT$12:$AT$51,0),3)&gt;=LT$241,INDEX('League Management'!$AT$12:$AV$51,MATCH($B380,'League Management'!$AT$12:$AT$51,0),2)=OFFSET($AI$191,0,(COLUMN(LR327)-1)*1/32)),COUNTIF(INDEX($AI$106:$BL$106,1,LT$376),$B380),IF(OR($B380=OFFSET($AI$196,0,(COLUMN(LR327)-1)*1/32),$B380=OFFSET($AI$197,0,(COLUMN(LR327)-1)*1/32)),IF(AND(INDEX('League Management'!$AT$12:$AV$51,MATCH($B380,'League Management'!$AT$12:$AT$51,0),3)&lt;LT$241,INDEX('League Management'!$AT$12:$AV$51,MATCH($B380,'League Management'!$AT$12:$AT$51,0),2)&lt;&gt;OFFSET($AI$191,0,(COLUMN(LR327)-1)*1/32)),COUNTIF(INDEX($AI$106:$BL$106,1,LT$376),$B380),0),0)))),0)</f>
        <v>0</v>
      </c>
      <c r="LU380" s="91" cm="1">
        <f t="array" aca="1" ref="LU380" ca="1">IFERROR(IF(INDEX($CT$20:$DX$59,MATCH($B380,$CT$20:$CT$59,0),LU$332+1)=OFFSET($AI$195,0,(COLUMN(LS327)-1)*1/32),COUNTIF(INDEX($AI$106:$BL$106,1,LU$376),$B380),IF(INDEX($CT$20:$DX$59,MATCH($B380,$CT$20:$CT$59,0),LU$332+1)&lt;&gt;"",0,IF(AND(INDEX('League Management'!$AT$12:$AV$51,MATCH($B380,'League Management'!$AT$12:$AT$51,0),3)&gt;=LU$241,INDEX('League Management'!$AT$12:$AV$51,MATCH($B380,'League Management'!$AT$12:$AT$51,0),2)=OFFSET($AI$191,0,(COLUMN(LS327)-1)*1/32)),COUNTIF(INDEX($AI$106:$BL$106,1,LU$376),$B380),IF(OR($B380=OFFSET($AI$196,0,(COLUMN(LS327)-1)*1/32),$B380=OFFSET($AI$197,0,(COLUMN(LS327)-1)*1/32)),IF(AND(INDEX('League Management'!$AT$12:$AV$51,MATCH($B380,'League Management'!$AT$12:$AT$51,0),3)&lt;LU$241,INDEX('League Management'!$AT$12:$AV$51,MATCH($B380,'League Management'!$AT$12:$AT$51,0),2)&lt;&gt;OFFSET($AI$191,0,(COLUMN(LS327)-1)*1/32)),COUNTIF(INDEX($AI$106:$BL$106,1,LU$376),$B380),0),0)))),0)</f>
        <v>0</v>
      </c>
      <c r="LV380" s="91" cm="1">
        <f t="array" aca="1" ref="LV380" ca="1">IFERROR(IF(INDEX($CT$20:$DX$59,MATCH($B380,$CT$20:$CT$59,0),LV$332+1)=OFFSET($AI$195,0,(COLUMN(LT327)-1)*1/32),COUNTIF(INDEX($AI$106:$BL$106,1,LV$376),$B380),IF(INDEX($CT$20:$DX$59,MATCH($B380,$CT$20:$CT$59,0),LV$332+1)&lt;&gt;"",0,IF(AND(INDEX('League Management'!$AT$12:$AV$51,MATCH($B380,'League Management'!$AT$12:$AT$51,0),3)&gt;=LV$241,INDEX('League Management'!$AT$12:$AV$51,MATCH($B380,'League Management'!$AT$12:$AT$51,0),2)=OFFSET($AI$191,0,(COLUMN(LT327)-1)*1/32)),COUNTIF(INDEX($AI$106:$BL$106,1,LV$376),$B380),IF(OR($B380=OFFSET($AI$196,0,(COLUMN(LT327)-1)*1/32),$B380=OFFSET($AI$197,0,(COLUMN(LT327)-1)*1/32)),IF(AND(INDEX('League Management'!$AT$12:$AV$51,MATCH($B380,'League Management'!$AT$12:$AT$51,0),3)&lt;LV$241,INDEX('League Management'!$AT$12:$AV$51,MATCH($B380,'League Management'!$AT$12:$AT$51,0),2)&lt;&gt;OFFSET($AI$191,0,(COLUMN(LT327)-1)*1/32)),COUNTIF(INDEX($AI$106:$BL$106,1,LV$376),$B380),0),0)))),0)</f>
        <v>0</v>
      </c>
      <c r="LW380" s="91" cm="1">
        <f t="array" aca="1" ref="LW380" ca="1">IFERROR(IF(INDEX($CT$20:$DX$59,MATCH($B380,$CT$20:$CT$59,0),LW$332+1)=OFFSET($AI$195,0,(COLUMN(LU327)-1)*1/32),COUNTIF(INDEX($AI$106:$BL$106,1,LW$376),$B380),IF(INDEX($CT$20:$DX$59,MATCH($B380,$CT$20:$CT$59,0),LW$332+1)&lt;&gt;"",0,IF(AND(INDEX('League Management'!$AT$12:$AV$51,MATCH($B380,'League Management'!$AT$12:$AT$51,0),3)&gt;=LW$241,INDEX('League Management'!$AT$12:$AV$51,MATCH($B380,'League Management'!$AT$12:$AT$51,0),2)=OFFSET($AI$191,0,(COLUMN(LU327)-1)*1/32)),COUNTIF(INDEX($AI$106:$BL$106,1,LW$376),$B380),IF(OR($B380=OFFSET($AI$196,0,(COLUMN(LU327)-1)*1/32),$B380=OFFSET($AI$197,0,(COLUMN(LU327)-1)*1/32)),IF(AND(INDEX('League Management'!$AT$12:$AV$51,MATCH($B380,'League Management'!$AT$12:$AT$51,0),3)&lt;LW$241,INDEX('League Management'!$AT$12:$AV$51,MATCH($B380,'League Management'!$AT$12:$AT$51,0),2)&lt;&gt;OFFSET($AI$191,0,(COLUMN(LU327)-1)*1/32)),COUNTIF(INDEX($AI$106:$BL$106,1,LW$376),$B380),0),0)))),0)</f>
        <v>0</v>
      </c>
      <c r="LX380" s="91" cm="1">
        <f t="array" aca="1" ref="LX380" ca="1">IFERROR(IF(INDEX($CT$20:$DX$59,MATCH($B380,$CT$20:$CT$59,0),LX$332+1)=OFFSET($AI$195,0,(COLUMN(LV327)-1)*1/32),COUNTIF(INDEX($AI$106:$BL$106,1,LX$376),$B380),IF(INDEX($CT$20:$DX$59,MATCH($B380,$CT$20:$CT$59,0),LX$332+1)&lt;&gt;"",0,IF(AND(INDEX('League Management'!$AT$12:$AV$51,MATCH($B380,'League Management'!$AT$12:$AT$51,0),3)&gt;=LX$241,INDEX('League Management'!$AT$12:$AV$51,MATCH($B380,'League Management'!$AT$12:$AT$51,0),2)=OFFSET($AI$191,0,(COLUMN(LV327)-1)*1/32)),COUNTIF(INDEX($AI$106:$BL$106,1,LX$376),$B380),IF(OR($B380=OFFSET($AI$196,0,(COLUMN(LV327)-1)*1/32),$B380=OFFSET($AI$197,0,(COLUMN(LV327)-1)*1/32)),IF(AND(INDEX('League Management'!$AT$12:$AV$51,MATCH($B380,'League Management'!$AT$12:$AT$51,0),3)&lt;LX$241,INDEX('League Management'!$AT$12:$AV$51,MATCH($B380,'League Management'!$AT$12:$AT$51,0),2)&lt;&gt;OFFSET($AI$191,0,(COLUMN(LV327)-1)*1/32)),COUNTIF(INDEX($AI$106:$BL$106,1,LX$376),$B380),0),0)))),0)</f>
        <v>0</v>
      </c>
      <c r="LY380" s="91" cm="1">
        <f t="array" aca="1" ref="LY380" ca="1">IFERROR(IF(INDEX($CT$20:$DX$59,MATCH($B380,$CT$20:$CT$59,0),LY$332+1)=OFFSET($AI$195,0,(COLUMN(LW327)-1)*1/32),COUNTIF(INDEX($AI$106:$BL$106,1,LY$376),$B380),IF(INDEX($CT$20:$DX$59,MATCH($B380,$CT$20:$CT$59,0),LY$332+1)&lt;&gt;"",0,IF(AND(INDEX('League Management'!$AT$12:$AV$51,MATCH($B380,'League Management'!$AT$12:$AT$51,0),3)&gt;=LY$241,INDEX('League Management'!$AT$12:$AV$51,MATCH($B380,'League Management'!$AT$12:$AT$51,0),2)=OFFSET($AI$191,0,(COLUMN(LW327)-1)*1/32)),COUNTIF(INDEX($AI$106:$BL$106,1,LY$376),$B380),IF(OR($B380=OFFSET($AI$196,0,(COLUMN(LW327)-1)*1/32),$B380=OFFSET($AI$197,0,(COLUMN(LW327)-1)*1/32)),IF(AND(INDEX('League Management'!$AT$12:$AV$51,MATCH($B380,'League Management'!$AT$12:$AT$51,0),3)&lt;LY$241,INDEX('League Management'!$AT$12:$AV$51,MATCH($B380,'League Management'!$AT$12:$AT$51,0),2)&lt;&gt;OFFSET($AI$191,0,(COLUMN(LW327)-1)*1/32)),COUNTIF(INDEX($AI$106:$BL$106,1,LY$376),$B380),0),0)))),0)</f>
        <v>0</v>
      </c>
      <c r="LZ380" s="91" cm="1">
        <f t="array" aca="1" ref="LZ380" ca="1">IFERROR(IF(INDEX($CT$20:$DX$59,MATCH($B380,$CT$20:$CT$59,0),LZ$332+1)=OFFSET($AI$195,0,(COLUMN(LX327)-1)*1/32),COUNTIF(INDEX($AI$106:$BL$106,1,LZ$376),$B380),IF(INDEX($CT$20:$DX$59,MATCH($B380,$CT$20:$CT$59,0),LZ$332+1)&lt;&gt;"",0,IF(AND(INDEX('League Management'!$AT$12:$AV$51,MATCH($B380,'League Management'!$AT$12:$AT$51,0),3)&gt;=LZ$241,INDEX('League Management'!$AT$12:$AV$51,MATCH($B380,'League Management'!$AT$12:$AT$51,0),2)=OFFSET($AI$191,0,(COLUMN(LX327)-1)*1/32)),COUNTIF(INDEX($AI$106:$BL$106,1,LZ$376),$B380),IF(OR($B380=OFFSET($AI$196,0,(COLUMN(LX327)-1)*1/32),$B380=OFFSET($AI$197,0,(COLUMN(LX327)-1)*1/32)),IF(AND(INDEX('League Management'!$AT$12:$AV$51,MATCH($B380,'League Management'!$AT$12:$AT$51,0),3)&lt;LZ$241,INDEX('League Management'!$AT$12:$AV$51,MATCH($B380,'League Management'!$AT$12:$AT$51,0),2)&lt;&gt;OFFSET($AI$191,0,(COLUMN(LX327)-1)*1/32)),COUNTIF(INDEX($AI$106:$BL$106,1,LZ$376),$B380),0),0)))),0)</f>
        <v>0</v>
      </c>
      <c r="MA380" s="91" cm="1">
        <f t="array" aca="1" ref="MA380" ca="1">IFERROR(IF(INDEX($CT$20:$DX$59,MATCH($B380,$CT$20:$CT$59,0),MA$332+1)=OFFSET($AI$195,0,(COLUMN(LY327)-1)*1/32),COUNTIF(INDEX($AI$106:$BL$106,1,MA$376),$B380),IF(INDEX($CT$20:$DX$59,MATCH($B380,$CT$20:$CT$59,0),MA$332+1)&lt;&gt;"",0,IF(AND(INDEX('League Management'!$AT$12:$AV$51,MATCH($B380,'League Management'!$AT$12:$AT$51,0),3)&gt;=MA$241,INDEX('League Management'!$AT$12:$AV$51,MATCH($B380,'League Management'!$AT$12:$AT$51,0),2)=OFFSET($AI$191,0,(COLUMN(LY327)-1)*1/32)),COUNTIF(INDEX($AI$106:$BL$106,1,MA$376),$B380),IF(OR($B380=OFFSET($AI$196,0,(COLUMN(LY327)-1)*1/32),$B380=OFFSET($AI$197,0,(COLUMN(LY327)-1)*1/32)),IF(AND(INDEX('League Management'!$AT$12:$AV$51,MATCH($B380,'League Management'!$AT$12:$AT$51,0),3)&lt;MA$241,INDEX('League Management'!$AT$12:$AV$51,MATCH($B380,'League Management'!$AT$12:$AT$51,0),2)&lt;&gt;OFFSET($AI$191,0,(COLUMN(LY327)-1)*1/32)),COUNTIF(INDEX($AI$106:$BL$106,1,MA$376),$B380),0),0)))),0)</f>
        <v>0</v>
      </c>
      <c r="MB380" s="91" cm="1">
        <f t="array" aca="1" ref="MB380" ca="1">IFERROR(IF(INDEX($CT$20:$DX$59,MATCH($B380,$CT$20:$CT$59,0),MB$332+1)=OFFSET($AI$195,0,(COLUMN(LZ327)-1)*1/32),COUNTIF(INDEX($AI$106:$BL$106,1,MB$376),$B380),IF(INDEX($CT$20:$DX$59,MATCH($B380,$CT$20:$CT$59,0),MB$332+1)&lt;&gt;"",0,IF(AND(INDEX('League Management'!$AT$12:$AV$51,MATCH($B380,'League Management'!$AT$12:$AT$51,0),3)&gt;=MB$241,INDEX('League Management'!$AT$12:$AV$51,MATCH($B380,'League Management'!$AT$12:$AT$51,0),2)=OFFSET($AI$191,0,(COLUMN(LZ327)-1)*1/32)),COUNTIF(INDEX($AI$106:$BL$106,1,MB$376),$B380),IF(OR($B380=OFFSET($AI$196,0,(COLUMN(LZ327)-1)*1/32),$B380=OFFSET($AI$197,0,(COLUMN(LZ327)-1)*1/32)),IF(AND(INDEX('League Management'!$AT$12:$AV$51,MATCH($B380,'League Management'!$AT$12:$AT$51,0),3)&lt;MB$241,INDEX('League Management'!$AT$12:$AV$51,MATCH($B380,'League Management'!$AT$12:$AT$51,0),2)&lt;&gt;OFFSET($AI$191,0,(COLUMN(LZ327)-1)*1/32)),COUNTIF(INDEX($AI$106:$BL$106,1,MB$376),$B380),0),0)))),0)</f>
        <v>0</v>
      </c>
      <c r="MC380" s="91" cm="1">
        <f t="array" aca="1" ref="MC380" ca="1">IFERROR(IF(INDEX($CT$20:$DX$59,MATCH($B380,$CT$20:$CT$59,0),MC$332+1)=OFFSET($AI$195,0,(COLUMN(MA327)-1)*1/32),COUNTIF(INDEX($AI$106:$BL$106,1,MC$376),$B380),IF(INDEX($CT$20:$DX$59,MATCH($B380,$CT$20:$CT$59,0),MC$332+1)&lt;&gt;"",0,IF(AND(INDEX('League Management'!$AT$12:$AV$51,MATCH($B380,'League Management'!$AT$12:$AT$51,0),3)&gt;=MC$241,INDEX('League Management'!$AT$12:$AV$51,MATCH($B380,'League Management'!$AT$12:$AT$51,0),2)=OFFSET($AI$191,0,(COLUMN(MA327)-1)*1/32)),COUNTIF(INDEX($AI$106:$BL$106,1,MC$376),$B380),IF(OR($B380=OFFSET($AI$196,0,(COLUMN(MA327)-1)*1/32),$B380=OFFSET($AI$197,0,(COLUMN(MA327)-1)*1/32)),IF(AND(INDEX('League Management'!$AT$12:$AV$51,MATCH($B380,'League Management'!$AT$12:$AT$51,0),3)&lt;MC$241,INDEX('League Management'!$AT$12:$AV$51,MATCH($B380,'League Management'!$AT$12:$AT$51,0),2)&lt;&gt;OFFSET($AI$191,0,(COLUMN(MA327)-1)*1/32)),COUNTIF(INDEX($AI$106:$BL$106,1,MC$376),$B380),0),0)))),0)</f>
        <v>0</v>
      </c>
      <c r="MD380" s="91" cm="1">
        <f t="array" aca="1" ref="MD380" ca="1">IFERROR(IF(INDEX($CT$20:$DX$59,MATCH($B380,$CT$20:$CT$59,0),MD$332+1)=OFFSET($AI$195,0,(COLUMN(MB327)-1)*1/32),COUNTIF(INDEX($AI$106:$BL$106,1,MD$376),$B380),IF(INDEX($CT$20:$DX$59,MATCH($B380,$CT$20:$CT$59,0),MD$332+1)&lt;&gt;"",0,IF(AND(INDEX('League Management'!$AT$12:$AV$51,MATCH($B380,'League Management'!$AT$12:$AT$51,0),3)&gt;=MD$241,INDEX('League Management'!$AT$12:$AV$51,MATCH($B380,'League Management'!$AT$12:$AT$51,0),2)=OFFSET($AI$191,0,(COLUMN(MB327)-1)*1/32)),COUNTIF(INDEX($AI$106:$BL$106,1,MD$376),$B380),IF(OR($B380=OFFSET($AI$196,0,(COLUMN(MB327)-1)*1/32),$B380=OFFSET($AI$197,0,(COLUMN(MB327)-1)*1/32)),IF(AND(INDEX('League Management'!$AT$12:$AV$51,MATCH($B380,'League Management'!$AT$12:$AT$51,0),3)&lt;MD$241,INDEX('League Management'!$AT$12:$AV$51,MATCH($B380,'League Management'!$AT$12:$AT$51,0),2)&lt;&gt;OFFSET($AI$191,0,(COLUMN(MB327)-1)*1/32)),COUNTIF(INDEX($AI$106:$BL$106,1,MD$376),$B380),0),0)))),0)</f>
        <v>0</v>
      </c>
      <c r="ME380" s="91" cm="1">
        <f t="array" aca="1" ref="ME380" ca="1">IFERROR(IF(INDEX($CT$20:$DX$59,MATCH($B380,$CT$20:$CT$59,0),ME$332+1)=OFFSET($AI$195,0,(COLUMN(MC327)-1)*1/32),COUNTIF(INDEX($AI$106:$BL$106,1,ME$376),$B380),IF(INDEX($CT$20:$DX$59,MATCH($B380,$CT$20:$CT$59,0),ME$332+1)&lt;&gt;"",0,IF(AND(INDEX('League Management'!$AT$12:$AV$51,MATCH($B380,'League Management'!$AT$12:$AT$51,0),3)&gt;=ME$241,INDEX('League Management'!$AT$12:$AV$51,MATCH($B380,'League Management'!$AT$12:$AT$51,0),2)=OFFSET($AI$191,0,(COLUMN(MC327)-1)*1/32)),COUNTIF(INDEX($AI$106:$BL$106,1,ME$376),$B380),IF(OR($B380=OFFSET($AI$196,0,(COLUMN(MC327)-1)*1/32),$B380=OFFSET($AI$197,0,(COLUMN(MC327)-1)*1/32)),IF(AND(INDEX('League Management'!$AT$12:$AV$51,MATCH($B380,'League Management'!$AT$12:$AT$51,0),3)&lt;ME$241,INDEX('League Management'!$AT$12:$AV$51,MATCH($B380,'League Management'!$AT$12:$AT$51,0),2)&lt;&gt;OFFSET($AI$191,0,(COLUMN(MC327)-1)*1/32)),COUNTIF(INDEX($AI$106:$BL$106,1,ME$376),$B380),0),0)))),0)</f>
        <v>0</v>
      </c>
      <c r="MF380" s="91" cm="1">
        <f t="array" aca="1" ref="MF380" ca="1">IFERROR(IF(INDEX($CT$20:$DX$59,MATCH($B380,$CT$20:$CT$59,0),MF$332+1)=OFFSET($AI$195,0,(COLUMN(MD327)-1)*1/32),COUNTIF(INDEX($AI$106:$BL$106,1,MF$376),$B380),IF(INDEX($CT$20:$DX$59,MATCH($B380,$CT$20:$CT$59,0),MF$332+1)&lt;&gt;"",0,IF(AND(INDEX('League Management'!$AT$12:$AV$51,MATCH($B380,'League Management'!$AT$12:$AT$51,0),3)&gt;=MF$241,INDEX('League Management'!$AT$12:$AV$51,MATCH($B380,'League Management'!$AT$12:$AT$51,0),2)=OFFSET($AI$191,0,(COLUMN(MD327)-1)*1/32)),COUNTIF(INDEX($AI$106:$BL$106,1,MF$376),$B380),IF(OR($B380=OFFSET($AI$196,0,(COLUMN(MD327)-1)*1/32),$B380=OFFSET($AI$197,0,(COLUMN(MD327)-1)*1/32)),IF(AND(INDEX('League Management'!$AT$12:$AV$51,MATCH($B380,'League Management'!$AT$12:$AT$51,0),3)&lt;MF$241,INDEX('League Management'!$AT$12:$AV$51,MATCH($B380,'League Management'!$AT$12:$AT$51,0),2)&lt;&gt;OFFSET($AI$191,0,(COLUMN(MD327)-1)*1/32)),COUNTIF(INDEX($AI$106:$BL$106,1,MF$376),$B380),0),0)))),0)</f>
        <v>0</v>
      </c>
      <c r="MG380" s="91" cm="1">
        <f t="array" aca="1" ref="MG380" ca="1">IFERROR(IF(INDEX($CT$20:$DX$59,MATCH($B380,$CT$20:$CT$59,0),MG$332+1)=OFFSET($AI$195,0,(COLUMN(ME327)-1)*1/32),COUNTIF(INDEX($AI$106:$BL$106,1,MG$376),$B380),IF(INDEX($CT$20:$DX$59,MATCH($B380,$CT$20:$CT$59,0),MG$332+1)&lt;&gt;"",0,IF(AND(INDEX('League Management'!$AT$12:$AV$51,MATCH($B380,'League Management'!$AT$12:$AT$51,0),3)&gt;=MG$241,INDEX('League Management'!$AT$12:$AV$51,MATCH($B380,'League Management'!$AT$12:$AT$51,0),2)=OFFSET($AI$191,0,(COLUMN(ME327)-1)*1/32)),COUNTIF(INDEX($AI$106:$BL$106,1,MG$376),$B380),IF(OR($B380=OFFSET($AI$196,0,(COLUMN(ME327)-1)*1/32),$B380=OFFSET($AI$197,0,(COLUMN(ME327)-1)*1/32)),IF(AND(INDEX('League Management'!$AT$12:$AV$51,MATCH($B380,'League Management'!$AT$12:$AT$51,0),3)&lt;MG$241,INDEX('League Management'!$AT$12:$AV$51,MATCH($B380,'League Management'!$AT$12:$AT$51,0),2)&lt;&gt;OFFSET($AI$191,0,(COLUMN(ME327)-1)*1/32)),COUNTIF(INDEX($AI$106:$BL$106,1,MG$376),$B380),0),0)))),0)</f>
        <v>0</v>
      </c>
      <c r="MH380" s="91" cm="1">
        <f t="array" aca="1" ref="MH380" ca="1">IFERROR(IF(INDEX($CT$20:$DX$59,MATCH($B380,$CT$20:$CT$59,0),MH$332+1)=OFFSET($AI$195,0,(COLUMN(MF327)-1)*1/32),COUNTIF(INDEX($AI$106:$BL$106,1,MH$376),$B380),IF(INDEX($CT$20:$DX$59,MATCH($B380,$CT$20:$CT$59,0),MH$332+1)&lt;&gt;"",0,IF(AND(INDEX('League Management'!$AT$12:$AV$51,MATCH($B380,'League Management'!$AT$12:$AT$51,0),3)&gt;=MH$241,INDEX('League Management'!$AT$12:$AV$51,MATCH($B380,'League Management'!$AT$12:$AT$51,0),2)=OFFSET($AI$191,0,(COLUMN(MF327)-1)*1/32)),COUNTIF(INDEX($AI$106:$BL$106,1,MH$376),$B380),IF(OR($B380=OFFSET($AI$196,0,(COLUMN(MF327)-1)*1/32),$B380=OFFSET($AI$197,0,(COLUMN(MF327)-1)*1/32)),IF(AND(INDEX('League Management'!$AT$12:$AV$51,MATCH($B380,'League Management'!$AT$12:$AT$51,0),3)&lt;MH$241,INDEX('League Management'!$AT$12:$AV$51,MATCH($B380,'League Management'!$AT$12:$AT$51,0),2)&lt;&gt;OFFSET($AI$191,0,(COLUMN(MF327)-1)*1/32)),COUNTIF(INDEX($AI$106:$BL$106,1,MH$376),$B380),0),0)))),0)</f>
        <v>0</v>
      </c>
      <c r="MI380" s="91" cm="1">
        <f t="array" aca="1" ref="MI380" ca="1">IFERROR(IF(INDEX($CT$20:$DX$59,MATCH($B380,$CT$20:$CT$59,0),MI$332+1)=OFFSET($AI$195,0,(COLUMN(MG327)-1)*1/32),COUNTIF(INDEX($AI$106:$BL$106,1,MI$376),$B380),IF(INDEX($CT$20:$DX$59,MATCH($B380,$CT$20:$CT$59,0),MI$332+1)&lt;&gt;"",0,IF(AND(INDEX('League Management'!$AT$12:$AV$51,MATCH($B380,'League Management'!$AT$12:$AT$51,0),3)&gt;=MI$241,INDEX('League Management'!$AT$12:$AV$51,MATCH($B380,'League Management'!$AT$12:$AT$51,0),2)=OFFSET($AI$191,0,(COLUMN(MG327)-1)*1/32)),COUNTIF(INDEX($AI$106:$BL$106,1,MI$376),$B380),IF(OR($B380=OFFSET($AI$196,0,(COLUMN(MG327)-1)*1/32),$B380=OFFSET($AI$197,0,(COLUMN(MG327)-1)*1/32)),IF(AND(INDEX('League Management'!$AT$12:$AV$51,MATCH($B380,'League Management'!$AT$12:$AT$51,0),3)&lt;MI$241,INDEX('League Management'!$AT$12:$AV$51,MATCH($B380,'League Management'!$AT$12:$AT$51,0),2)&lt;&gt;OFFSET($AI$191,0,(COLUMN(MG327)-1)*1/32)),COUNTIF(INDEX($AI$106:$BL$106,1,MI$376),$B380),0),0)))),0)</f>
        <v>0</v>
      </c>
      <c r="MJ380" s="91" cm="1">
        <f t="array" aca="1" ref="MJ380" ca="1">IFERROR(IF(INDEX($CT$20:$DX$59,MATCH($B380,$CT$20:$CT$59,0),MJ$332+1)=OFFSET($AI$195,0,(COLUMN(MH327)-1)*1/32),COUNTIF(INDEX($AI$106:$BL$106,1,MJ$376),$B380),IF(INDEX($CT$20:$DX$59,MATCH($B380,$CT$20:$CT$59,0),MJ$332+1)&lt;&gt;"",0,IF(AND(INDEX('League Management'!$AT$12:$AV$51,MATCH($B380,'League Management'!$AT$12:$AT$51,0),3)&gt;=MJ$241,INDEX('League Management'!$AT$12:$AV$51,MATCH($B380,'League Management'!$AT$12:$AT$51,0),2)=OFFSET($AI$191,0,(COLUMN(MH327)-1)*1/32)),COUNTIF(INDEX($AI$106:$BL$106,1,MJ$376),$B380),IF(OR($B380=OFFSET($AI$196,0,(COLUMN(MH327)-1)*1/32),$B380=OFFSET($AI$197,0,(COLUMN(MH327)-1)*1/32)),IF(AND(INDEX('League Management'!$AT$12:$AV$51,MATCH($B380,'League Management'!$AT$12:$AT$51,0),3)&lt;MJ$241,INDEX('League Management'!$AT$12:$AV$51,MATCH($B380,'League Management'!$AT$12:$AT$51,0),2)&lt;&gt;OFFSET($AI$191,0,(COLUMN(MH327)-1)*1/32)),COUNTIF(INDEX($AI$106:$BL$106,1,MJ$376),$B380),0),0)))),0)</f>
        <v>0</v>
      </c>
      <c r="MK380" s="91" cm="1">
        <f t="array" aca="1" ref="MK380" ca="1">IFERROR(IF(INDEX($CT$20:$DX$59,MATCH($B380,$CT$20:$CT$59,0),MK$332+1)=OFFSET($AI$195,0,(COLUMN(MI327)-1)*1/32),COUNTIF(INDEX($AI$106:$BL$106,1,MK$376),$B380),IF(INDEX($CT$20:$DX$59,MATCH($B380,$CT$20:$CT$59,0),MK$332+1)&lt;&gt;"",0,IF(AND(INDEX('League Management'!$AT$12:$AV$51,MATCH($B380,'League Management'!$AT$12:$AT$51,0),3)&gt;=MK$241,INDEX('League Management'!$AT$12:$AV$51,MATCH($B380,'League Management'!$AT$12:$AT$51,0),2)=OFFSET($AI$191,0,(COLUMN(MI327)-1)*1/32)),COUNTIF(INDEX($AI$106:$BL$106,1,MK$376),$B380),IF(OR($B380=OFFSET($AI$196,0,(COLUMN(MI327)-1)*1/32),$B380=OFFSET($AI$197,0,(COLUMN(MI327)-1)*1/32)),IF(AND(INDEX('League Management'!$AT$12:$AV$51,MATCH($B380,'League Management'!$AT$12:$AT$51,0),3)&lt;MK$241,INDEX('League Management'!$AT$12:$AV$51,MATCH($B380,'League Management'!$AT$12:$AT$51,0),2)&lt;&gt;OFFSET($AI$191,0,(COLUMN(MI327)-1)*1/32)),COUNTIF(INDEX($AI$106:$BL$106,1,MK$376),$B380),0),0)))),0)</f>
        <v>0</v>
      </c>
      <c r="ML380" s="91" cm="1">
        <f t="array" aca="1" ref="ML380" ca="1">IFERROR(IF(INDEX($CT$20:$DX$59,MATCH($B380,$CT$20:$CT$59,0),ML$332+1)=OFFSET($AI$195,0,(COLUMN(MJ327)-1)*1/32),COUNTIF(INDEX($AI$106:$BL$106,1,ML$376),$B380),IF(INDEX($CT$20:$DX$59,MATCH($B380,$CT$20:$CT$59,0),ML$332+1)&lt;&gt;"",0,IF(AND(INDEX('League Management'!$AT$12:$AV$51,MATCH($B380,'League Management'!$AT$12:$AT$51,0),3)&gt;=ML$241,INDEX('League Management'!$AT$12:$AV$51,MATCH($B380,'League Management'!$AT$12:$AT$51,0),2)=OFFSET($AI$191,0,(COLUMN(MJ327)-1)*1/32)),COUNTIF(INDEX($AI$106:$BL$106,1,ML$376),$B380),IF(OR($B380=OFFSET($AI$196,0,(COLUMN(MJ327)-1)*1/32),$B380=OFFSET($AI$197,0,(COLUMN(MJ327)-1)*1/32)),IF(AND(INDEX('League Management'!$AT$12:$AV$51,MATCH($B380,'League Management'!$AT$12:$AT$51,0),3)&lt;ML$241,INDEX('League Management'!$AT$12:$AV$51,MATCH($B380,'League Management'!$AT$12:$AT$51,0),2)&lt;&gt;OFFSET($AI$191,0,(COLUMN(MJ327)-1)*1/32)),COUNTIF(INDEX($AI$106:$BL$106,1,ML$376),$B380),0),0)))),0)</f>
        <v>0</v>
      </c>
      <c r="MM380" s="91" cm="1">
        <f t="array" aca="1" ref="MM380" ca="1">IFERROR(IF(INDEX($CT$20:$DX$59,MATCH($B380,$CT$20:$CT$59,0),MM$332+1)=OFFSET($AI$195,0,(COLUMN(MK327)-1)*1/32),COUNTIF(INDEX($AI$106:$BL$106,1,MM$376),$B380),IF(INDEX($CT$20:$DX$59,MATCH($B380,$CT$20:$CT$59,0),MM$332+1)&lt;&gt;"",0,IF(AND(INDEX('League Management'!$AT$12:$AV$51,MATCH($B380,'League Management'!$AT$12:$AT$51,0),3)&gt;=MM$241,INDEX('League Management'!$AT$12:$AV$51,MATCH($B380,'League Management'!$AT$12:$AT$51,0),2)=OFFSET($AI$191,0,(COLUMN(MK327)-1)*1/32)),COUNTIF(INDEX($AI$106:$BL$106,1,MM$376),$B380),IF(OR($B380=OFFSET($AI$196,0,(COLUMN(MK327)-1)*1/32),$B380=OFFSET($AI$197,0,(COLUMN(MK327)-1)*1/32)),IF(AND(INDEX('League Management'!$AT$12:$AV$51,MATCH($B380,'League Management'!$AT$12:$AT$51,0),3)&lt;MM$241,INDEX('League Management'!$AT$12:$AV$51,MATCH($B380,'League Management'!$AT$12:$AT$51,0),2)&lt;&gt;OFFSET($AI$191,0,(COLUMN(MK327)-1)*1/32)),COUNTIF(INDEX($AI$106:$BL$106,1,MM$376),$B380),0),0)))),0)</f>
        <v>0</v>
      </c>
      <c r="MN380" s="91" cm="1">
        <f t="array" aca="1" ref="MN380" ca="1">IFERROR(IF(INDEX($CT$20:$DX$59,MATCH($B380,$CT$20:$CT$59,0),MN$332+1)=OFFSET($AI$195,0,(COLUMN(ML327)-1)*1/32),COUNTIF(INDEX($AI$106:$BL$106,1,MN$376),$B380),IF(INDEX($CT$20:$DX$59,MATCH($B380,$CT$20:$CT$59,0),MN$332+1)&lt;&gt;"",0,IF(AND(INDEX('League Management'!$AT$12:$AV$51,MATCH($B380,'League Management'!$AT$12:$AT$51,0),3)&gt;=MN$241,INDEX('League Management'!$AT$12:$AV$51,MATCH($B380,'League Management'!$AT$12:$AT$51,0),2)=OFFSET($AI$191,0,(COLUMN(ML327)-1)*1/32)),COUNTIF(INDEX($AI$106:$BL$106,1,MN$376),$B380),IF(OR($B380=OFFSET($AI$196,0,(COLUMN(ML327)-1)*1/32),$B380=OFFSET($AI$197,0,(COLUMN(ML327)-1)*1/32)),IF(AND(INDEX('League Management'!$AT$12:$AV$51,MATCH($B380,'League Management'!$AT$12:$AT$51,0),3)&lt;MN$241,INDEX('League Management'!$AT$12:$AV$51,MATCH($B380,'League Management'!$AT$12:$AT$51,0),2)&lt;&gt;OFFSET($AI$191,0,(COLUMN(ML327)-1)*1/32)),COUNTIF(INDEX($AI$106:$BL$106,1,MN$376),$B380),0),0)))),0)</f>
        <v>0</v>
      </c>
    </row>
    <row r="381" spans="2:352">
      <c r="B381" s="93" t="str">
        <f>IF('League Management'!$X$16&lt;&gt;"",'League Management'!$X$16,"-")</f>
        <v>-</v>
      </c>
      <c r="C381" s="91" cm="1">
        <f t="array" aca="1" ref="C381" ca="1">IFERROR(IF(INDEX($CT$20:$DX$59,MATCH($B381,$CT$20:$CT$59,0),C$332+1)=OFFSET($AI$195,0,(COLUMN(A328)-1)*1/32),COUNTIF(INDEX($AI$106:$BL$106,1,C$376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$376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$376),$B381),0),0)))),0)</f>
        <v>0</v>
      </c>
      <c r="D381" s="91" cm="1">
        <f t="array" aca="1" ref="D381" ca="1">IFERROR(IF(INDEX($CT$20:$DX$59,MATCH($B381,$CT$20:$CT$59,0),D$332+1)=OFFSET($AI$195,0,(COLUMN(B328)-1)*1/32),COUNTIF(INDEX($AI$106:$BL$106,1,D$376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$376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$376),$B381),0),0)))),0)</f>
        <v>0</v>
      </c>
      <c r="E381" s="91" cm="1">
        <f t="array" aca="1" ref="E381" ca="1">IFERROR(IF(INDEX($CT$20:$DX$59,MATCH($B381,$CT$20:$CT$59,0),E$332+1)=OFFSET($AI$195,0,(COLUMN(C328)-1)*1/32),COUNTIF(INDEX($AI$106:$BL$106,1,E$376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$376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$376),$B381),0),0)))),0)</f>
        <v>0</v>
      </c>
      <c r="F381" s="91" cm="1">
        <f t="array" aca="1" ref="F381" ca="1">IFERROR(IF(INDEX($CT$20:$DX$59,MATCH($B381,$CT$20:$CT$59,0),F$332+1)=OFFSET($AI$195,0,(COLUMN(D328)-1)*1/32),COUNTIF(INDEX($AI$106:$BL$106,1,F$376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$376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$376),$B381),0),0)))),0)</f>
        <v>0</v>
      </c>
      <c r="G381" s="91" cm="1">
        <f t="array" aca="1" ref="G381" ca="1">IFERROR(IF(INDEX($CT$20:$DX$59,MATCH($B381,$CT$20:$CT$59,0),G$332+1)=OFFSET($AI$195,0,(COLUMN(E328)-1)*1/32),COUNTIF(INDEX($AI$106:$BL$106,1,G$376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$376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$376),$B381),0),0)))),0)</f>
        <v>0</v>
      </c>
      <c r="H381" s="91" cm="1">
        <f t="array" aca="1" ref="H381" ca="1">IFERROR(IF(INDEX($CT$20:$DX$59,MATCH($B381,$CT$20:$CT$59,0),H$332+1)=OFFSET($AI$195,0,(COLUMN(F328)-1)*1/32),COUNTIF(INDEX($AI$106:$BL$106,1,H$376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$376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$376),$B381),0),0)))),0)</f>
        <v>0</v>
      </c>
      <c r="I381" s="91" cm="1">
        <f t="array" aca="1" ref="I381" ca="1">IFERROR(IF(INDEX($CT$20:$DX$59,MATCH($B381,$CT$20:$CT$59,0),I$332+1)=OFFSET($AI$195,0,(COLUMN(G328)-1)*1/32),COUNTIF(INDEX($AI$106:$BL$106,1,I$376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$376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$376),$B381),0),0)))),0)</f>
        <v>0</v>
      </c>
      <c r="J381" s="91" cm="1">
        <f t="array" aca="1" ref="J381" ca="1">IFERROR(IF(INDEX($CT$20:$DX$59,MATCH($B381,$CT$20:$CT$59,0),J$332+1)=OFFSET($AI$195,0,(COLUMN(H328)-1)*1/32),COUNTIF(INDEX($AI$106:$BL$106,1,J$376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$376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$376),$B381),0),0)))),0)</f>
        <v>0</v>
      </c>
      <c r="K381" s="91" cm="1">
        <f t="array" aca="1" ref="K381" ca="1">IFERROR(IF(INDEX($CT$20:$DX$59,MATCH($B381,$CT$20:$CT$59,0),K$332+1)=OFFSET($AI$195,0,(COLUMN(I328)-1)*1/32),COUNTIF(INDEX($AI$106:$BL$106,1,K$376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$376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$376),$B381),0),0)))),0)</f>
        <v>0</v>
      </c>
      <c r="L381" s="91" cm="1">
        <f t="array" aca="1" ref="L381" ca="1">IFERROR(IF(INDEX($CT$20:$DX$59,MATCH($B381,$CT$20:$CT$59,0),L$332+1)=OFFSET($AI$195,0,(COLUMN(J328)-1)*1/32),COUNTIF(INDEX($AI$106:$BL$106,1,L$376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$376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$376),$B381),0),0)))),0)</f>
        <v>0</v>
      </c>
      <c r="M381" s="91" cm="1">
        <f t="array" aca="1" ref="M381" ca="1">IFERROR(IF(INDEX($CT$20:$DX$59,MATCH($B381,$CT$20:$CT$59,0),M$332+1)=OFFSET($AI$195,0,(COLUMN(K328)-1)*1/32),COUNTIF(INDEX($AI$106:$BL$106,1,M$376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$376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$376),$B381),0),0)))),0)</f>
        <v>0</v>
      </c>
      <c r="N381" s="91" cm="1">
        <f t="array" aca="1" ref="N381" ca="1">IFERROR(IF(INDEX($CT$20:$DX$59,MATCH($B381,$CT$20:$CT$59,0),N$332+1)=OFFSET($AI$195,0,(COLUMN(L328)-1)*1/32),COUNTIF(INDEX($AI$106:$BL$106,1,N$376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$376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$376),$B381),0),0)))),0)</f>
        <v>0</v>
      </c>
      <c r="O381" s="91" cm="1">
        <f t="array" aca="1" ref="O381" ca="1">IFERROR(IF(INDEX($CT$20:$DX$59,MATCH($B381,$CT$20:$CT$59,0),O$332+1)=OFFSET($AI$195,0,(COLUMN(M328)-1)*1/32),COUNTIF(INDEX($AI$106:$BL$106,1,O$376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$376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$376),$B381),0),0)))),0)</f>
        <v>0</v>
      </c>
      <c r="P381" s="91" cm="1">
        <f t="array" aca="1" ref="P381" ca="1">IFERROR(IF(INDEX($CT$20:$DX$59,MATCH($B381,$CT$20:$CT$59,0),P$332+1)=OFFSET($AI$195,0,(COLUMN(N328)-1)*1/32),COUNTIF(INDEX($AI$106:$BL$106,1,P$376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$376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$376),$B381),0),0)))),0)</f>
        <v>0</v>
      </c>
      <c r="Q381" s="91" cm="1">
        <f t="array" aca="1" ref="Q381" ca="1">IFERROR(IF(INDEX($CT$20:$DX$59,MATCH($B381,$CT$20:$CT$59,0),Q$332+1)=OFFSET($AI$195,0,(COLUMN(O328)-1)*1/32),COUNTIF(INDEX($AI$106:$BL$106,1,Q$376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$376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$376),$B381),0),0)))),0)</f>
        <v>0</v>
      </c>
      <c r="R381" s="91" cm="1">
        <f t="array" aca="1" ref="R381" ca="1">IFERROR(IF(INDEX($CT$20:$DX$59,MATCH($B381,$CT$20:$CT$59,0),R$332+1)=OFFSET($AI$195,0,(COLUMN(P328)-1)*1/32),COUNTIF(INDEX($AI$106:$BL$106,1,R$376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$376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$376),$B381),0),0)))),0)</f>
        <v>0</v>
      </c>
      <c r="S381" s="91" cm="1">
        <f t="array" aca="1" ref="S381" ca="1">IFERROR(IF(INDEX($CT$20:$DX$59,MATCH($B381,$CT$20:$CT$59,0),S$332+1)=OFFSET($AI$195,0,(COLUMN(Q328)-1)*1/32),COUNTIF(INDEX($AI$106:$BL$106,1,S$376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$376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$376),$B381),0),0)))),0)</f>
        <v>0</v>
      </c>
      <c r="T381" s="91" cm="1">
        <f t="array" aca="1" ref="T381" ca="1">IFERROR(IF(INDEX($CT$20:$DX$59,MATCH($B381,$CT$20:$CT$59,0),T$332+1)=OFFSET($AI$195,0,(COLUMN(R328)-1)*1/32),COUNTIF(INDEX($AI$106:$BL$106,1,T$376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$376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$376),$B381),0),0)))),0)</f>
        <v>0</v>
      </c>
      <c r="U381" s="91" cm="1">
        <f t="array" aca="1" ref="U381" ca="1">IFERROR(IF(INDEX($CT$20:$DX$59,MATCH($B381,$CT$20:$CT$59,0),U$332+1)=OFFSET($AI$195,0,(COLUMN(S328)-1)*1/32),COUNTIF(INDEX($AI$106:$BL$106,1,U$376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$376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$376),$B381),0),0)))),0)</f>
        <v>0</v>
      </c>
      <c r="V381" s="91" cm="1">
        <f t="array" aca="1" ref="V381" ca="1">IFERROR(IF(INDEX($CT$20:$DX$59,MATCH($B381,$CT$20:$CT$59,0),V$332+1)=OFFSET($AI$195,0,(COLUMN(T328)-1)*1/32),COUNTIF(INDEX($AI$106:$BL$106,1,V$376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$376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$376),$B381),0),0)))),0)</f>
        <v>0</v>
      </c>
      <c r="W381" s="91" cm="1">
        <f t="array" aca="1" ref="W381" ca="1">IFERROR(IF(INDEX($CT$20:$DX$59,MATCH($B381,$CT$20:$CT$59,0),W$332+1)=OFFSET($AI$195,0,(COLUMN(U328)-1)*1/32),COUNTIF(INDEX($AI$106:$BL$106,1,W$376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$376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$376),$B381),0),0)))),0)</f>
        <v>0</v>
      </c>
      <c r="X381" s="91" cm="1">
        <f t="array" aca="1" ref="X381" ca="1">IFERROR(IF(INDEX($CT$20:$DX$59,MATCH($B381,$CT$20:$CT$59,0),X$332+1)=OFFSET($AI$195,0,(COLUMN(V328)-1)*1/32),COUNTIF(INDEX($AI$106:$BL$106,1,X$376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$376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$376),$B381),0),0)))),0)</f>
        <v>0</v>
      </c>
      <c r="Y381" s="91" cm="1">
        <f t="array" aca="1" ref="Y381" ca="1">IFERROR(IF(INDEX($CT$20:$DX$59,MATCH($B381,$CT$20:$CT$59,0),Y$332+1)=OFFSET($AI$195,0,(COLUMN(W328)-1)*1/32),COUNTIF(INDEX($AI$106:$BL$106,1,Y$376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$376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$376),$B381),0),0)))),0)</f>
        <v>0</v>
      </c>
      <c r="Z381" s="91" cm="1">
        <f t="array" aca="1" ref="Z381" ca="1">IFERROR(IF(INDEX($CT$20:$DX$59,MATCH($B381,$CT$20:$CT$59,0),Z$332+1)=OFFSET($AI$195,0,(COLUMN(X328)-1)*1/32),COUNTIF(INDEX($AI$106:$BL$106,1,Z$376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$376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$376),$B381),0),0)))),0)</f>
        <v>0</v>
      </c>
      <c r="AA381" s="91" cm="1">
        <f t="array" aca="1" ref="AA381" ca="1">IFERROR(IF(INDEX($CT$20:$DX$59,MATCH($B381,$CT$20:$CT$59,0),AA$332+1)=OFFSET($AI$195,0,(COLUMN(Y328)-1)*1/32),COUNTIF(INDEX($AI$106:$BL$106,1,AA$376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$376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$376),$B381),0),0)))),0)</f>
        <v>0</v>
      </c>
      <c r="AB381" s="91" cm="1">
        <f t="array" aca="1" ref="AB381" ca="1">IFERROR(IF(INDEX($CT$20:$DX$59,MATCH($B381,$CT$20:$CT$59,0),AB$332+1)=OFFSET($AI$195,0,(COLUMN(Z328)-1)*1/32),COUNTIF(INDEX($AI$106:$BL$106,1,AB$376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$376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$376),$B381),0),0)))),0)</f>
        <v>0</v>
      </c>
      <c r="AC381" s="91" cm="1">
        <f t="array" aca="1" ref="AC381" ca="1">IFERROR(IF(INDEX($CT$20:$DX$59,MATCH($B381,$CT$20:$CT$59,0),AC$332+1)=OFFSET($AI$195,0,(COLUMN(AA328)-1)*1/32),COUNTIF(INDEX($AI$106:$BL$106,1,AC$376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$376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$376),$B381),0),0)))),0)</f>
        <v>0</v>
      </c>
      <c r="AD381" s="91" cm="1">
        <f t="array" aca="1" ref="AD381" ca="1">IFERROR(IF(INDEX($CT$20:$DX$59,MATCH($B381,$CT$20:$CT$59,0),AD$332+1)=OFFSET($AI$195,0,(COLUMN(AB328)-1)*1/32),COUNTIF(INDEX($AI$106:$BL$106,1,AD$376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$376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$376),$B381),0),0)))),0)</f>
        <v>0</v>
      </c>
      <c r="AE381" s="91" cm="1">
        <f t="array" aca="1" ref="AE381" ca="1">IFERROR(IF(INDEX($CT$20:$DX$59,MATCH($B381,$CT$20:$CT$59,0),AE$332+1)=OFFSET($AI$195,0,(COLUMN(AC328)-1)*1/32),COUNTIF(INDEX($AI$106:$BL$106,1,AE$376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$376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$376),$B381),0),0)))),0)</f>
        <v>0</v>
      </c>
      <c r="AF381" s="91" cm="1">
        <f t="array" aca="1" ref="AF381" ca="1">IFERROR(IF(INDEX($CT$20:$DX$59,MATCH($B381,$CT$20:$CT$59,0),AF$332+1)=OFFSET($AI$195,0,(COLUMN(AD328)-1)*1/32),COUNTIF(INDEX($AI$106:$BL$106,1,AF$376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$376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$376),$B381),0),0)))),0)</f>
        <v>0</v>
      </c>
      <c r="AH381" s="690"/>
      <c r="AI381" s="91" cm="1">
        <f t="array" aca="1" ref="AI381" ca="1">IFERROR(IF(INDEX($CT$20:$DX$59,MATCH($B381,$CT$20:$CT$59,0),AI$332+1)=OFFSET($AI$195,0,(COLUMN(AG328)-1)*1/32),COUNTIF(INDEX($AI$106:$BL$106,1,AI$376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$376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$376),$B381),0),0)))),0)</f>
        <v>0</v>
      </c>
      <c r="AJ381" s="91" cm="1">
        <f t="array" aca="1" ref="AJ381" ca="1">IFERROR(IF(INDEX($CT$20:$DX$59,MATCH($B381,$CT$20:$CT$59,0),AJ$332+1)=OFFSET($AI$195,0,(COLUMN(AH328)-1)*1/32),COUNTIF(INDEX($AI$106:$BL$106,1,AJ$376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$376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$376),$B381),0),0)))),0)</f>
        <v>0</v>
      </c>
      <c r="AK381" s="91" cm="1">
        <f t="array" aca="1" ref="AK381" ca="1">IFERROR(IF(INDEX($CT$20:$DX$59,MATCH($B381,$CT$20:$CT$59,0),AK$332+1)=OFFSET($AI$195,0,(COLUMN(AI328)-1)*1/32),COUNTIF(INDEX($AI$106:$BL$106,1,AK$376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$376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$376),$B381),0),0)))),0)</f>
        <v>0</v>
      </c>
      <c r="AL381" s="91" cm="1">
        <f t="array" aca="1" ref="AL381" ca="1">IFERROR(IF(INDEX($CT$20:$DX$59,MATCH($B381,$CT$20:$CT$59,0),AL$332+1)=OFFSET($AI$195,0,(COLUMN(AJ328)-1)*1/32),COUNTIF(INDEX($AI$106:$BL$106,1,AL$376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$376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$376),$B381),0),0)))),0)</f>
        <v>0</v>
      </c>
      <c r="AM381" s="91" cm="1">
        <f t="array" aca="1" ref="AM381" ca="1">IFERROR(IF(INDEX($CT$20:$DX$59,MATCH($B381,$CT$20:$CT$59,0),AM$332+1)=OFFSET($AI$195,0,(COLUMN(AK328)-1)*1/32),COUNTIF(INDEX($AI$106:$BL$106,1,AM$376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$376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$376),$B381),0),0)))),0)</f>
        <v>0</v>
      </c>
      <c r="AN381" s="91" cm="1">
        <f t="array" aca="1" ref="AN381" ca="1">IFERROR(IF(INDEX($CT$20:$DX$59,MATCH($B381,$CT$20:$CT$59,0),AN$332+1)=OFFSET($AI$195,0,(COLUMN(AL328)-1)*1/32),COUNTIF(INDEX($AI$106:$BL$106,1,AN$376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$376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$376),$B381),0),0)))),0)</f>
        <v>0</v>
      </c>
      <c r="AO381" s="91" cm="1">
        <f t="array" aca="1" ref="AO381" ca="1">IFERROR(IF(INDEX($CT$20:$DX$59,MATCH($B381,$CT$20:$CT$59,0),AO$332+1)=OFFSET($AI$195,0,(COLUMN(AM328)-1)*1/32),COUNTIF(INDEX($AI$106:$BL$106,1,AO$376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$376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$376),$B381),0),0)))),0)</f>
        <v>0</v>
      </c>
      <c r="AP381" s="91" cm="1">
        <f t="array" aca="1" ref="AP381" ca="1">IFERROR(IF(INDEX($CT$20:$DX$59,MATCH($B381,$CT$20:$CT$59,0),AP$332+1)=OFFSET($AI$195,0,(COLUMN(AN328)-1)*1/32),COUNTIF(INDEX($AI$106:$BL$106,1,AP$376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$376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$376),$B381),0),0)))),0)</f>
        <v>0</v>
      </c>
      <c r="AQ381" s="91" cm="1">
        <f t="array" aca="1" ref="AQ381" ca="1">IFERROR(IF(INDEX($CT$20:$DX$59,MATCH($B381,$CT$20:$CT$59,0),AQ$332+1)=OFFSET($AI$195,0,(COLUMN(AO328)-1)*1/32),COUNTIF(INDEX($AI$106:$BL$106,1,AQ$376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$376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$376),$B381),0),0)))),0)</f>
        <v>0</v>
      </c>
      <c r="AR381" s="91" cm="1">
        <f t="array" aca="1" ref="AR381" ca="1">IFERROR(IF(INDEX($CT$20:$DX$59,MATCH($B381,$CT$20:$CT$59,0),AR$332+1)=OFFSET($AI$195,0,(COLUMN(AP328)-1)*1/32),COUNTIF(INDEX($AI$106:$BL$106,1,AR$376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$376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$376),$B381),0),0)))),0)</f>
        <v>0</v>
      </c>
      <c r="AS381" s="91" cm="1">
        <f t="array" aca="1" ref="AS381" ca="1">IFERROR(IF(INDEX($CT$20:$DX$59,MATCH($B381,$CT$20:$CT$59,0),AS$332+1)=OFFSET($AI$195,0,(COLUMN(AQ328)-1)*1/32),COUNTIF(INDEX($AI$106:$BL$106,1,AS$376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$376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$376),$B381),0),0)))),0)</f>
        <v>0</v>
      </c>
      <c r="AT381" s="91" cm="1">
        <f t="array" aca="1" ref="AT381" ca="1">IFERROR(IF(INDEX($CT$20:$DX$59,MATCH($B381,$CT$20:$CT$59,0),AT$332+1)=OFFSET($AI$195,0,(COLUMN(AR328)-1)*1/32),COUNTIF(INDEX($AI$106:$BL$106,1,AT$376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$376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$376),$B381),0),0)))),0)</f>
        <v>0</v>
      </c>
      <c r="AU381" s="91" cm="1">
        <f t="array" aca="1" ref="AU381" ca="1">IFERROR(IF(INDEX($CT$20:$DX$59,MATCH($B381,$CT$20:$CT$59,0),AU$332+1)=OFFSET($AI$195,0,(COLUMN(AS328)-1)*1/32),COUNTIF(INDEX($AI$106:$BL$106,1,AU$376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$376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$376),$B381),0),0)))),0)</f>
        <v>0</v>
      </c>
      <c r="AV381" s="91" cm="1">
        <f t="array" aca="1" ref="AV381" ca="1">IFERROR(IF(INDEX($CT$20:$DX$59,MATCH($B381,$CT$20:$CT$59,0),AV$332+1)=OFFSET($AI$195,0,(COLUMN(AT328)-1)*1/32),COUNTIF(INDEX($AI$106:$BL$106,1,AV$376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$376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$376),$B381),0),0)))),0)</f>
        <v>0</v>
      </c>
      <c r="AW381" s="91" cm="1">
        <f t="array" aca="1" ref="AW381" ca="1">IFERROR(IF(INDEX($CT$20:$DX$59,MATCH($B381,$CT$20:$CT$59,0),AW$332+1)=OFFSET($AI$195,0,(COLUMN(AU328)-1)*1/32),COUNTIF(INDEX($AI$106:$BL$106,1,AW$376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$376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$376),$B381),0),0)))),0)</f>
        <v>0</v>
      </c>
      <c r="AX381" s="91" cm="1">
        <f t="array" aca="1" ref="AX381" ca="1">IFERROR(IF(INDEX($CT$20:$DX$59,MATCH($B381,$CT$20:$CT$59,0),AX$332+1)=OFFSET($AI$195,0,(COLUMN(AV328)-1)*1/32),COUNTIF(INDEX($AI$106:$BL$106,1,AX$376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$376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$376),$B381),0),0)))),0)</f>
        <v>0</v>
      </c>
      <c r="AY381" s="91" cm="1">
        <f t="array" aca="1" ref="AY381" ca="1">IFERROR(IF(INDEX($CT$20:$DX$59,MATCH($B381,$CT$20:$CT$59,0),AY$332+1)=OFFSET($AI$195,0,(COLUMN(AW328)-1)*1/32),COUNTIF(INDEX($AI$106:$BL$106,1,AY$376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$376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$376),$B381),0),0)))),0)</f>
        <v>0</v>
      </c>
      <c r="AZ381" s="91" cm="1">
        <f t="array" aca="1" ref="AZ381" ca="1">IFERROR(IF(INDEX($CT$20:$DX$59,MATCH($B381,$CT$20:$CT$59,0),AZ$332+1)=OFFSET($AI$195,0,(COLUMN(AX328)-1)*1/32),COUNTIF(INDEX($AI$106:$BL$106,1,AZ$376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$376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$376),$B381),0),0)))),0)</f>
        <v>0</v>
      </c>
      <c r="BA381" s="91" cm="1">
        <f t="array" aca="1" ref="BA381" ca="1">IFERROR(IF(INDEX($CT$20:$DX$59,MATCH($B381,$CT$20:$CT$59,0),BA$332+1)=OFFSET($AI$195,0,(COLUMN(AY328)-1)*1/32),COUNTIF(INDEX($AI$106:$BL$106,1,BA$376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$376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$376),$B381),0),0)))),0)</f>
        <v>0</v>
      </c>
      <c r="BB381" s="91" cm="1">
        <f t="array" aca="1" ref="BB381" ca="1">IFERROR(IF(INDEX($CT$20:$DX$59,MATCH($B381,$CT$20:$CT$59,0),BB$332+1)=OFFSET($AI$195,0,(COLUMN(AZ328)-1)*1/32),COUNTIF(INDEX($AI$106:$BL$106,1,BB$376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$376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$376),$B381),0),0)))),0)</f>
        <v>0</v>
      </c>
      <c r="BC381" s="91" cm="1">
        <f t="array" aca="1" ref="BC381" ca="1">IFERROR(IF(INDEX($CT$20:$DX$59,MATCH($B381,$CT$20:$CT$59,0),BC$332+1)=OFFSET($AI$195,0,(COLUMN(BA328)-1)*1/32),COUNTIF(INDEX($AI$106:$BL$106,1,BC$376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$376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$376),$B381),0),0)))),0)</f>
        <v>0</v>
      </c>
      <c r="BD381" s="91" cm="1">
        <f t="array" aca="1" ref="BD381" ca="1">IFERROR(IF(INDEX($CT$20:$DX$59,MATCH($B381,$CT$20:$CT$59,0),BD$332+1)=OFFSET($AI$195,0,(COLUMN(BB328)-1)*1/32),COUNTIF(INDEX($AI$106:$BL$106,1,BD$376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$376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$376),$B381),0),0)))),0)</f>
        <v>0</v>
      </c>
      <c r="BE381" s="91" cm="1">
        <f t="array" aca="1" ref="BE381" ca="1">IFERROR(IF(INDEX($CT$20:$DX$59,MATCH($B381,$CT$20:$CT$59,0),BE$332+1)=OFFSET($AI$195,0,(COLUMN(BC328)-1)*1/32),COUNTIF(INDEX($AI$106:$BL$106,1,BE$376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$376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$376),$B381),0),0)))),0)</f>
        <v>0</v>
      </c>
      <c r="BF381" s="91" cm="1">
        <f t="array" aca="1" ref="BF381" ca="1">IFERROR(IF(INDEX($CT$20:$DX$59,MATCH($B381,$CT$20:$CT$59,0),BF$332+1)=OFFSET($AI$195,0,(COLUMN(BD328)-1)*1/32),COUNTIF(INDEX($AI$106:$BL$106,1,BF$376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$376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$376),$B381),0),0)))),0)</f>
        <v>0</v>
      </c>
      <c r="BG381" s="91" cm="1">
        <f t="array" aca="1" ref="BG381" ca="1">IFERROR(IF(INDEX($CT$20:$DX$59,MATCH($B381,$CT$20:$CT$59,0),BG$332+1)=OFFSET($AI$195,0,(COLUMN(BE328)-1)*1/32),COUNTIF(INDEX($AI$106:$BL$106,1,BG$376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$376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$376),$B381),0),0)))),0)</f>
        <v>0</v>
      </c>
      <c r="BH381" s="91" cm="1">
        <f t="array" aca="1" ref="BH381" ca="1">IFERROR(IF(INDEX($CT$20:$DX$59,MATCH($B381,$CT$20:$CT$59,0),BH$332+1)=OFFSET($AI$195,0,(COLUMN(BF328)-1)*1/32),COUNTIF(INDEX($AI$106:$BL$106,1,BH$376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$376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$376),$B381),0),0)))),0)</f>
        <v>0</v>
      </c>
      <c r="BI381" s="91" cm="1">
        <f t="array" aca="1" ref="BI381" ca="1">IFERROR(IF(INDEX($CT$20:$DX$59,MATCH($B381,$CT$20:$CT$59,0),BI$332+1)=OFFSET($AI$195,0,(COLUMN(BG328)-1)*1/32),COUNTIF(INDEX($AI$106:$BL$106,1,BI$376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$376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$376),$B381),0),0)))),0)</f>
        <v>0</v>
      </c>
      <c r="BJ381" s="91" cm="1">
        <f t="array" aca="1" ref="BJ381" ca="1">IFERROR(IF(INDEX($CT$20:$DX$59,MATCH($B381,$CT$20:$CT$59,0),BJ$332+1)=OFFSET($AI$195,0,(COLUMN(BH328)-1)*1/32),COUNTIF(INDEX($AI$106:$BL$106,1,BJ$376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$376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$376),$B381),0),0)))),0)</f>
        <v>0</v>
      </c>
      <c r="BK381" s="91" cm="1">
        <f t="array" aca="1" ref="BK381" ca="1">IFERROR(IF(INDEX($CT$20:$DX$59,MATCH($B381,$CT$20:$CT$59,0),BK$332+1)=OFFSET($AI$195,0,(COLUMN(BI328)-1)*1/32),COUNTIF(INDEX($AI$106:$BL$106,1,BK$376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$376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$376),$B381),0),0)))),0)</f>
        <v>0</v>
      </c>
      <c r="BL381" s="91" cm="1">
        <f t="array" aca="1" ref="BL381" ca="1">IFERROR(IF(INDEX($CT$20:$DX$59,MATCH($B381,$CT$20:$CT$59,0),BL$332+1)=OFFSET($AI$195,0,(COLUMN(BJ328)-1)*1/32),COUNTIF(INDEX($AI$106:$BL$106,1,BL$376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$376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$376),$B381),0),0)))),0)</f>
        <v>0</v>
      </c>
      <c r="BN381" s="690"/>
      <c r="BO381" s="91" cm="1">
        <f t="array" aca="1" ref="BO381" ca="1">IFERROR(IF(INDEX($CT$20:$DX$59,MATCH($B381,$CT$20:$CT$59,0),BO$332+1)=OFFSET($AI$195,0,(COLUMN(BM328)-1)*1/32),COUNTIF(INDEX($AI$106:$BL$106,1,BO$376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$376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$376),$B381),0),0)))),0)</f>
        <v>0</v>
      </c>
      <c r="BP381" s="91" cm="1">
        <f t="array" aca="1" ref="BP381" ca="1">IFERROR(IF(INDEX($CT$20:$DX$59,MATCH($B381,$CT$20:$CT$59,0),BP$332+1)=OFFSET($AI$195,0,(COLUMN(BN328)-1)*1/32),COUNTIF(INDEX($AI$106:$BL$106,1,BP$376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$376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$376),$B381),0),0)))),0)</f>
        <v>0</v>
      </c>
      <c r="BQ381" s="91" cm="1">
        <f t="array" aca="1" ref="BQ381" ca="1">IFERROR(IF(INDEX($CT$20:$DX$59,MATCH($B381,$CT$20:$CT$59,0),BQ$332+1)=OFFSET($AI$195,0,(COLUMN(BO328)-1)*1/32),COUNTIF(INDEX($AI$106:$BL$106,1,BQ$376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$376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$376),$B381),0),0)))),0)</f>
        <v>0</v>
      </c>
      <c r="BR381" s="91" cm="1">
        <f t="array" aca="1" ref="BR381" ca="1">IFERROR(IF(INDEX($CT$20:$DX$59,MATCH($B381,$CT$20:$CT$59,0),BR$332+1)=OFFSET($AI$195,0,(COLUMN(BP328)-1)*1/32),COUNTIF(INDEX($AI$106:$BL$106,1,BR$376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$376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$376),$B381),0),0)))),0)</f>
        <v>0</v>
      </c>
      <c r="BS381" s="91" cm="1">
        <f t="array" aca="1" ref="BS381" ca="1">IFERROR(IF(INDEX($CT$20:$DX$59,MATCH($B381,$CT$20:$CT$59,0),BS$332+1)=OFFSET($AI$195,0,(COLUMN(BQ328)-1)*1/32),COUNTIF(INDEX($AI$106:$BL$106,1,BS$376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$376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$376),$B381),0),0)))),0)</f>
        <v>0</v>
      </c>
      <c r="BT381" s="91" cm="1">
        <f t="array" aca="1" ref="BT381" ca="1">IFERROR(IF(INDEX($CT$20:$DX$59,MATCH($B381,$CT$20:$CT$59,0),BT$332+1)=OFFSET($AI$195,0,(COLUMN(BR328)-1)*1/32),COUNTIF(INDEX($AI$106:$BL$106,1,BT$376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$376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$376),$B381),0),0)))),0)</f>
        <v>0</v>
      </c>
      <c r="BU381" s="91" cm="1">
        <f t="array" aca="1" ref="BU381" ca="1">IFERROR(IF(INDEX($CT$20:$DX$59,MATCH($B381,$CT$20:$CT$59,0),BU$332+1)=OFFSET($AI$195,0,(COLUMN(BS328)-1)*1/32),COUNTIF(INDEX($AI$106:$BL$106,1,BU$376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$376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$376),$B381),0),0)))),0)</f>
        <v>0</v>
      </c>
      <c r="BV381" s="91" cm="1">
        <f t="array" aca="1" ref="BV381" ca="1">IFERROR(IF(INDEX($CT$20:$DX$59,MATCH($B381,$CT$20:$CT$59,0),BV$332+1)=OFFSET($AI$195,0,(COLUMN(BT328)-1)*1/32),COUNTIF(INDEX($AI$106:$BL$106,1,BV$376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$376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$376),$B381),0),0)))),0)</f>
        <v>0</v>
      </c>
      <c r="BW381" s="91" cm="1">
        <f t="array" aca="1" ref="BW381" ca="1">IFERROR(IF(INDEX($CT$20:$DX$59,MATCH($B381,$CT$20:$CT$59,0),BW$332+1)=OFFSET($AI$195,0,(COLUMN(BU328)-1)*1/32),COUNTIF(INDEX($AI$106:$BL$106,1,BW$376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$376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$376),$B381),0),0)))),0)</f>
        <v>0</v>
      </c>
      <c r="BX381" s="91" cm="1">
        <f t="array" aca="1" ref="BX381" ca="1">IFERROR(IF(INDEX($CT$20:$DX$59,MATCH($B381,$CT$20:$CT$59,0),BX$332+1)=OFFSET($AI$195,0,(COLUMN(BV328)-1)*1/32),COUNTIF(INDEX($AI$106:$BL$106,1,BX$376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$376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$376),$B381),0),0)))),0)</f>
        <v>0</v>
      </c>
      <c r="BY381" s="91" cm="1">
        <f t="array" aca="1" ref="BY381" ca="1">IFERROR(IF(INDEX($CT$20:$DX$59,MATCH($B381,$CT$20:$CT$59,0),BY$332+1)=OFFSET($AI$195,0,(COLUMN(BW328)-1)*1/32),COUNTIF(INDEX($AI$106:$BL$106,1,BY$376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$376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$376),$B381),0),0)))),0)</f>
        <v>0</v>
      </c>
      <c r="BZ381" s="91" cm="1">
        <f t="array" aca="1" ref="BZ381" ca="1">IFERROR(IF(INDEX($CT$20:$DX$59,MATCH($B381,$CT$20:$CT$59,0),BZ$332+1)=OFFSET($AI$195,0,(COLUMN(BX328)-1)*1/32),COUNTIF(INDEX($AI$106:$BL$106,1,BZ$376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$376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$376),$B381),0),0)))),0)</f>
        <v>0</v>
      </c>
      <c r="CA381" s="91" cm="1">
        <f t="array" aca="1" ref="CA381" ca="1">IFERROR(IF(INDEX($CT$20:$DX$59,MATCH($B381,$CT$20:$CT$59,0),CA$332+1)=OFFSET($AI$195,0,(COLUMN(BY328)-1)*1/32),COUNTIF(INDEX($AI$106:$BL$106,1,CA$376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$376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$376),$B381),0),0)))),0)</f>
        <v>0</v>
      </c>
      <c r="CB381" s="91" cm="1">
        <f t="array" aca="1" ref="CB381" ca="1">IFERROR(IF(INDEX($CT$20:$DX$59,MATCH($B381,$CT$20:$CT$59,0),CB$332+1)=OFFSET($AI$195,0,(COLUMN(BZ328)-1)*1/32),COUNTIF(INDEX($AI$106:$BL$106,1,CB$376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$376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$376),$B381),0),0)))),0)</f>
        <v>0</v>
      </c>
      <c r="CC381" s="91" cm="1">
        <f t="array" aca="1" ref="CC381" ca="1">IFERROR(IF(INDEX($CT$20:$DX$59,MATCH($B381,$CT$20:$CT$59,0),CC$332+1)=OFFSET($AI$195,0,(COLUMN(CA328)-1)*1/32),COUNTIF(INDEX($AI$106:$BL$106,1,CC$376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$376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$376),$B381),0),0)))),0)</f>
        <v>0</v>
      </c>
      <c r="CD381" s="91" cm="1">
        <f t="array" aca="1" ref="CD381" ca="1">IFERROR(IF(INDEX($CT$20:$DX$59,MATCH($B381,$CT$20:$CT$59,0),CD$332+1)=OFFSET($AI$195,0,(COLUMN(CB328)-1)*1/32),COUNTIF(INDEX($AI$106:$BL$106,1,CD$376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$376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$376),$B381),0),0)))),0)</f>
        <v>0</v>
      </c>
      <c r="CE381" s="91" cm="1">
        <f t="array" aca="1" ref="CE381" ca="1">IFERROR(IF(INDEX($CT$20:$DX$59,MATCH($B381,$CT$20:$CT$59,0),CE$332+1)=OFFSET($AI$195,0,(COLUMN(CC328)-1)*1/32),COUNTIF(INDEX($AI$106:$BL$106,1,CE$376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$376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$376),$B381),0),0)))),0)</f>
        <v>0</v>
      </c>
      <c r="CF381" s="91" cm="1">
        <f t="array" aca="1" ref="CF381" ca="1">IFERROR(IF(INDEX($CT$20:$DX$59,MATCH($B381,$CT$20:$CT$59,0),CF$332+1)=OFFSET($AI$195,0,(COLUMN(CD328)-1)*1/32),COUNTIF(INDEX($AI$106:$BL$106,1,CF$376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$376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$376),$B381),0),0)))),0)</f>
        <v>0</v>
      </c>
      <c r="CG381" s="91" cm="1">
        <f t="array" aca="1" ref="CG381" ca="1">IFERROR(IF(INDEX($CT$20:$DX$59,MATCH($B381,$CT$20:$CT$59,0),CG$332+1)=OFFSET($AI$195,0,(COLUMN(CE328)-1)*1/32),COUNTIF(INDEX($AI$106:$BL$106,1,CG$376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$376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$376),$B381),0),0)))),0)</f>
        <v>0</v>
      </c>
      <c r="CH381" s="91" cm="1">
        <f t="array" aca="1" ref="CH381" ca="1">IFERROR(IF(INDEX($CT$20:$DX$59,MATCH($B381,$CT$20:$CT$59,0),CH$332+1)=OFFSET($AI$195,0,(COLUMN(CF328)-1)*1/32),COUNTIF(INDEX($AI$106:$BL$106,1,CH$376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$376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$376),$B381),0),0)))),0)</f>
        <v>0</v>
      </c>
      <c r="CI381" s="91" cm="1">
        <f t="array" aca="1" ref="CI381" ca="1">IFERROR(IF(INDEX($CT$20:$DX$59,MATCH($B381,$CT$20:$CT$59,0),CI$332+1)=OFFSET($AI$195,0,(COLUMN(CG328)-1)*1/32),COUNTIF(INDEX($AI$106:$BL$106,1,CI$376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$376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$376),$B381),0),0)))),0)</f>
        <v>0</v>
      </c>
      <c r="CJ381" s="91" cm="1">
        <f t="array" aca="1" ref="CJ381" ca="1">IFERROR(IF(INDEX($CT$20:$DX$59,MATCH($B381,$CT$20:$CT$59,0),CJ$332+1)=OFFSET($AI$195,0,(COLUMN(CH328)-1)*1/32),COUNTIF(INDEX($AI$106:$BL$106,1,CJ$376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$376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$376),$B381),0),0)))),0)</f>
        <v>0</v>
      </c>
      <c r="CK381" s="91" cm="1">
        <f t="array" aca="1" ref="CK381" ca="1">IFERROR(IF(INDEX($CT$20:$DX$59,MATCH($B381,$CT$20:$CT$59,0),CK$332+1)=OFFSET($AI$195,0,(COLUMN(CI328)-1)*1/32),COUNTIF(INDEX($AI$106:$BL$106,1,CK$376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$376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$376),$B381),0),0)))),0)</f>
        <v>0</v>
      </c>
      <c r="CL381" s="91" cm="1">
        <f t="array" aca="1" ref="CL381" ca="1">IFERROR(IF(INDEX($CT$20:$DX$59,MATCH($B381,$CT$20:$CT$59,0),CL$332+1)=OFFSET($AI$195,0,(COLUMN(CJ328)-1)*1/32),COUNTIF(INDEX($AI$106:$BL$106,1,CL$376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$376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$376),$B381),0),0)))),0)</f>
        <v>0</v>
      </c>
      <c r="CM381" s="91" cm="1">
        <f t="array" aca="1" ref="CM381" ca="1">IFERROR(IF(INDEX($CT$20:$DX$59,MATCH($B381,$CT$20:$CT$59,0),CM$332+1)=OFFSET($AI$195,0,(COLUMN(CK328)-1)*1/32),COUNTIF(INDEX($AI$106:$BL$106,1,CM$376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$376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$376),$B381),0),0)))),0)</f>
        <v>0</v>
      </c>
      <c r="CN381" s="91" cm="1">
        <f t="array" aca="1" ref="CN381" ca="1">IFERROR(IF(INDEX($CT$20:$DX$59,MATCH($B381,$CT$20:$CT$59,0),CN$332+1)=OFFSET($AI$195,0,(COLUMN(CL328)-1)*1/32),COUNTIF(INDEX($AI$106:$BL$106,1,CN$376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$376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$376),$B381),0),0)))),0)</f>
        <v>0</v>
      </c>
      <c r="CO381" s="91" cm="1">
        <f t="array" aca="1" ref="CO381" ca="1">IFERROR(IF(INDEX($CT$20:$DX$59,MATCH($B381,$CT$20:$CT$59,0),CO$332+1)=OFFSET($AI$195,0,(COLUMN(CM328)-1)*1/32),COUNTIF(INDEX($AI$106:$BL$106,1,CO$376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$376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$376),$B381),0),0)))),0)</f>
        <v>0</v>
      </c>
      <c r="CP381" s="91" cm="1">
        <f t="array" aca="1" ref="CP381" ca="1">IFERROR(IF(INDEX($CT$20:$DX$59,MATCH($B381,$CT$20:$CT$59,0),CP$332+1)=OFFSET($AI$195,0,(COLUMN(CN328)-1)*1/32),COUNTIF(INDEX($AI$106:$BL$106,1,CP$376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$376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$376),$B381),0),0)))),0)</f>
        <v>0</v>
      </c>
      <c r="CQ381" s="91" cm="1">
        <f t="array" aca="1" ref="CQ381" ca="1">IFERROR(IF(INDEX($CT$20:$DX$59,MATCH($B381,$CT$20:$CT$59,0),CQ$332+1)=OFFSET($AI$195,0,(COLUMN(CO328)-1)*1/32),COUNTIF(INDEX($AI$106:$BL$106,1,CQ$376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$376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$376),$B381),0),0)))),0)</f>
        <v>0</v>
      </c>
      <c r="CR381" s="91" cm="1">
        <f t="array" aca="1" ref="CR381" ca="1">IFERROR(IF(INDEX($CT$20:$DX$59,MATCH($B381,$CT$20:$CT$59,0),CR$332+1)=OFFSET($AI$195,0,(COLUMN(CP328)-1)*1/32),COUNTIF(INDEX($AI$106:$BL$106,1,CR$376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$376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$376),$B381),0),0)))),0)</f>
        <v>0</v>
      </c>
      <c r="CT381" s="690"/>
      <c r="CU381" s="91" cm="1">
        <f t="array" aca="1" ref="CU381" ca="1">IFERROR(IF(INDEX($CT$20:$DX$59,MATCH($B381,$CT$20:$CT$59,0),CU$332+1)=OFFSET($AI$195,0,(COLUMN(CS328)-1)*1/32),COUNTIF(INDEX($AI$106:$BL$106,1,CU$376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$376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$376),$B381),0),0)))),0)</f>
        <v>0</v>
      </c>
      <c r="CV381" s="91" cm="1">
        <f t="array" aca="1" ref="CV381" ca="1">IFERROR(IF(INDEX($CT$20:$DX$59,MATCH($B381,$CT$20:$CT$59,0),CV$332+1)=OFFSET($AI$195,0,(COLUMN(CT328)-1)*1/32),COUNTIF(INDEX($AI$106:$BL$106,1,CV$376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$376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$376),$B381),0),0)))),0)</f>
        <v>0</v>
      </c>
      <c r="CW381" s="91" cm="1">
        <f t="array" aca="1" ref="CW381" ca="1">IFERROR(IF(INDEX($CT$20:$DX$59,MATCH($B381,$CT$20:$CT$59,0),CW$332+1)=OFFSET($AI$195,0,(COLUMN(CU328)-1)*1/32),COUNTIF(INDEX($AI$106:$BL$106,1,CW$376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$376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$376),$B381),0),0)))),0)</f>
        <v>0</v>
      </c>
      <c r="CX381" s="91" cm="1">
        <f t="array" aca="1" ref="CX381" ca="1">IFERROR(IF(INDEX($CT$20:$DX$59,MATCH($B381,$CT$20:$CT$59,0),CX$332+1)=OFFSET($AI$195,0,(COLUMN(CV328)-1)*1/32),COUNTIF(INDEX($AI$106:$BL$106,1,CX$376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$376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$376),$B381),0),0)))),0)</f>
        <v>0</v>
      </c>
      <c r="CY381" s="91" cm="1">
        <f t="array" aca="1" ref="CY381" ca="1">IFERROR(IF(INDEX($CT$20:$DX$59,MATCH($B381,$CT$20:$CT$59,0),CY$332+1)=OFFSET($AI$195,0,(COLUMN(CW328)-1)*1/32),COUNTIF(INDEX($AI$106:$BL$106,1,CY$376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$376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$376),$B381),0),0)))),0)</f>
        <v>0</v>
      </c>
      <c r="CZ381" s="91" cm="1">
        <f t="array" aca="1" ref="CZ381" ca="1">IFERROR(IF(INDEX($CT$20:$DX$59,MATCH($B381,$CT$20:$CT$59,0),CZ$332+1)=OFFSET($AI$195,0,(COLUMN(CX328)-1)*1/32),COUNTIF(INDEX($AI$106:$BL$106,1,CZ$376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$376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$376),$B381),0),0)))),0)</f>
        <v>0</v>
      </c>
      <c r="DA381" s="91" cm="1">
        <f t="array" aca="1" ref="DA381" ca="1">IFERROR(IF(INDEX($CT$20:$DX$59,MATCH($B381,$CT$20:$CT$59,0),DA$332+1)=OFFSET($AI$195,0,(COLUMN(CY328)-1)*1/32),COUNTIF(INDEX($AI$106:$BL$106,1,DA$376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$376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$376),$B381),0),0)))),0)</f>
        <v>0</v>
      </c>
      <c r="DB381" s="91" cm="1">
        <f t="array" aca="1" ref="DB381" ca="1">IFERROR(IF(INDEX($CT$20:$DX$59,MATCH($B381,$CT$20:$CT$59,0),DB$332+1)=OFFSET($AI$195,0,(COLUMN(CZ328)-1)*1/32),COUNTIF(INDEX($AI$106:$BL$106,1,DB$376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$376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$376),$B381),0),0)))),0)</f>
        <v>0</v>
      </c>
      <c r="DC381" s="91" cm="1">
        <f t="array" aca="1" ref="DC381" ca="1">IFERROR(IF(INDEX($CT$20:$DX$59,MATCH($B381,$CT$20:$CT$59,0),DC$332+1)=OFFSET($AI$195,0,(COLUMN(DA328)-1)*1/32),COUNTIF(INDEX($AI$106:$BL$106,1,DC$376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$376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$376),$B381),0),0)))),0)</f>
        <v>0</v>
      </c>
      <c r="DD381" s="91" cm="1">
        <f t="array" aca="1" ref="DD381" ca="1">IFERROR(IF(INDEX($CT$20:$DX$59,MATCH($B381,$CT$20:$CT$59,0),DD$332+1)=OFFSET($AI$195,0,(COLUMN(DB328)-1)*1/32),COUNTIF(INDEX($AI$106:$BL$106,1,DD$376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$376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$376),$B381),0),0)))),0)</f>
        <v>0</v>
      </c>
      <c r="DE381" s="91" cm="1">
        <f t="array" aca="1" ref="DE381" ca="1">IFERROR(IF(INDEX($CT$20:$DX$59,MATCH($B381,$CT$20:$CT$59,0),DE$332+1)=OFFSET($AI$195,0,(COLUMN(DC328)-1)*1/32),COUNTIF(INDEX($AI$106:$BL$106,1,DE$376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$376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$376),$B381),0),0)))),0)</f>
        <v>0</v>
      </c>
      <c r="DF381" s="91" cm="1">
        <f t="array" aca="1" ref="DF381" ca="1">IFERROR(IF(INDEX($CT$20:$DX$59,MATCH($B381,$CT$20:$CT$59,0),DF$332+1)=OFFSET($AI$195,0,(COLUMN(DD328)-1)*1/32),COUNTIF(INDEX($AI$106:$BL$106,1,DF$376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$376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$376),$B381),0),0)))),0)</f>
        <v>0</v>
      </c>
      <c r="DG381" s="91" cm="1">
        <f t="array" aca="1" ref="DG381" ca="1">IFERROR(IF(INDEX($CT$20:$DX$59,MATCH($B381,$CT$20:$CT$59,0),DG$332+1)=OFFSET($AI$195,0,(COLUMN(DE328)-1)*1/32),COUNTIF(INDEX($AI$106:$BL$106,1,DG$376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$376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$376),$B381),0),0)))),0)</f>
        <v>0</v>
      </c>
      <c r="DH381" s="91" cm="1">
        <f t="array" aca="1" ref="DH381" ca="1">IFERROR(IF(INDEX($CT$20:$DX$59,MATCH($B381,$CT$20:$CT$59,0),DH$332+1)=OFFSET($AI$195,0,(COLUMN(DF328)-1)*1/32),COUNTIF(INDEX($AI$106:$BL$106,1,DH$376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$376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$376),$B381),0),0)))),0)</f>
        <v>0</v>
      </c>
      <c r="DI381" s="91" cm="1">
        <f t="array" aca="1" ref="DI381" ca="1">IFERROR(IF(INDEX($CT$20:$DX$59,MATCH($B381,$CT$20:$CT$59,0),DI$332+1)=OFFSET($AI$195,0,(COLUMN(DG328)-1)*1/32),COUNTIF(INDEX($AI$106:$BL$106,1,DI$376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$376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$376),$B381),0),0)))),0)</f>
        <v>0</v>
      </c>
      <c r="DJ381" s="91" cm="1">
        <f t="array" aca="1" ref="DJ381" ca="1">IFERROR(IF(INDEX($CT$20:$DX$59,MATCH($B381,$CT$20:$CT$59,0),DJ$332+1)=OFFSET($AI$195,0,(COLUMN(DH328)-1)*1/32),COUNTIF(INDEX($AI$106:$BL$106,1,DJ$376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$376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$376),$B381),0),0)))),0)</f>
        <v>0</v>
      </c>
      <c r="DK381" s="91" cm="1">
        <f t="array" aca="1" ref="DK381" ca="1">IFERROR(IF(INDEX($CT$20:$DX$59,MATCH($B381,$CT$20:$CT$59,0),DK$332+1)=OFFSET($AI$195,0,(COLUMN(DI328)-1)*1/32),COUNTIF(INDEX($AI$106:$BL$106,1,DK$376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$376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$376),$B381),0),0)))),0)</f>
        <v>0</v>
      </c>
      <c r="DL381" s="91" cm="1">
        <f t="array" aca="1" ref="DL381" ca="1">IFERROR(IF(INDEX($CT$20:$DX$59,MATCH($B381,$CT$20:$CT$59,0),DL$332+1)=OFFSET($AI$195,0,(COLUMN(DJ328)-1)*1/32),COUNTIF(INDEX($AI$106:$BL$106,1,DL$376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$376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$376),$B381),0),0)))),0)</f>
        <v>0</v>
      </c>
      <c r="DM381" s="91" cm="1">
        <f t="array" aca="1" ref="DM381" ca="1">IFERROR(IF(INDEX($CT$20:$DX$59,MATCH($B381,$CT$20:$CT$59,0),DM$332+1)=OFFSET($AI$195,0,(COLUMN(DK328)-1)*1/32),COUNTIF(INDEX($AI$106:$BL$106,1,DM$376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$376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$376),$B381),0),0)))),0)</f>
        <v>0</v>
      </c>
      <c r="DN381" s="91" cm="1">
        <f t="array" aca="1" ref="DN381" ca="1">IFERROR(IF(INDEX($CT$20:$DX$59,MATCH($B381,$CT$20:$CT$59,0),DN$332+1)=OFFSET($AI$195,0,(COLUMN(DL328)-1)*1/32),COUNTIF(INDEX($AI$106:$BL$106,1,DN$376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$376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$376),$B381),0),0)))),0)</f>
        <v>0</v>
      </c>
      <c r="DO381" s="91" cm="1">
        <f t="array" aca="1" ref="DO381" ca="1">IFERROR(IF(INDEX($CT$20:$DX$59,MATCH($B381,$CT$20:$CT$59,0),DO$332+1)=OFFSET($AI$195,0,(COLUMN(DM328)-1)*1/32),COUNTIF(INDEX($AI$106:$BL$106,1,DO$376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$376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$376),$B381),0),0)))),0)</f>
        <v>0</v>
      </c>
      <c r="DP381" s="91" cm="1">
        <f t="array" aca="1" ref="DP381" ca="1">IFERROR(IF(INDEX($CT$20:$DX$59,MATCH($B381,$CT$20:$CT$59,0),DP$332+1)=OFFSET($AI$195,0,(COLUMN(DN328)-1)*1/32),COUNTIF(INDEX($AI$106:$BL$106,1,DP$376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$376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$376),$B381),0),0)))),0)</f>
        <v>0</v>
      </c>
      <c r="DQ381" s="91" cm="1">
        <f t="array" aca="1" ref="DQ381" ca="1">IFERROR(IF(INDEX($CT$20:$DX$59,MATCH($B381,$CT$20:$CT$59,0),DQ$332+1)=OFFSET($AI$195,0,(COLUMN(DO328)-1)*1/32),COUNTIF(INDEX($AI$106:$BL$106,1,DQ$376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$376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$376),$B381),0),0)))),0)</f>
        <v>0</v>
      </c>
      <c r="DR381" s="91" cm="1">
        <f t="array" aca="1" ref="DR381" ca="1">IFERROR(IF(INDEX($CT$20:$DX$59,MATCH($B381,$CT$20:$CT$59,0),DR$332+1)=OFFSET($AI$195,0,(COLUMN(DP328)-1)*1/32),COUNTIF(INDEX($AI$106:$BL$106,1,DR$376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$376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$376),$B381),0),0)))),0)</f>
        <v>0</v>
      </c>
      <c r="DS381" s="91" cm="1">
        <f t="array" aca="1" ref="DS381" ca="1">IFERROR(IF(INDEX($CT$20:$DX$59,MATCH($B381,$CT$20:$CT$59,0),DS$332+1)=OFFSET($AI$195,0,(COLUMN(DQ328)-1)*1/32),COUNTIF(INDEX($AI$106:$BL$106,1,DS$376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$376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$376),$B381),0),0)))),0)</f>
        <v>0</v>
      </c>
      <c r="DT381" s="91" cm="1">
        <f t="array" aca="1" ref="DT381" ca="1">IFERROR(IF(INDEX($CT$20:$DX$59,MATCH($B381,$CT$20:$CT$59,0),DT$332+1)=OFFSET($AI$195,0,(COLUMN(DR328)-1)*1/32),COUNTIF(INDEX($AI$106:$BL$106,1,DT$376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$376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$376),$B381),0),0)))),0)</f>
        <v>0</v>
      </c>
      <c r="DU381" s="91" cm="1">
        <f t="array" aca="1" ref="DU381" ca="1">IFERROR(IF(INDEX($CT$20:$DX$59,MATCH($B381,$CT$20:$CT$59,0),DU$332+1)=OFFSET($AI$195,0,(COLUMN(DS328)-1)*1/32),COUNTIF(INDEX($AI$106:$BL$106,1,DU$376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$376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$376),$B381),0),0)))),0)</f>
        <v>0</v>
      </c>
      <c r="DV381" s="91" cm="1">
        <f t="array" aca="1" ref="DV381" ca="1">IFERROR(IF(INDEX($CT$20:$DX$59,MATCH($B381,$CT$20:$CT$59,0),DV$332+1)=OFFSET($AI$195,0,(COLUMN(DT328)-1)*1/32),COUNTIF(INDEX($AI$106:$BL$106,1,DV$376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$376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$376),$B381),0),0)))),0)</f>
        <v>0</v>
      </c>
      <c r="DW381" s="91" cm="1">
        <f t="array" aca="1" ref="DW381" ca="1">IFERROR(IF(INDEX($CT$20:$DX$59,MATCH($B381,$CT$20:$CT$59,0),DW$332+1)=OFFSET($AI$195,0,(COLUMN(DU328)-1)*1/32),COUNTIF(INDEX($AI$106:$BL$106,1,DW$376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$376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$376),$B381),0),0)))),0)</f>
        <v>0</v>
      </c>
      <c r="DX381" s="91" cm="1">
        <f t="array" aca="1" ref="DX381" ca="1">IFERROR(IF(INDEX($CT$20:$DX$59,MATCH($B381,$CT$20:$CT$59,0),DX$332+1)=OFFSET($AI$195,0,(COLUMN(DV328)-1)*1/32),COUNTIF(INDEX($AI$106:$BL$106,1,DX$376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$376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$376),$B381),0),0)))),0)</f>
        <v>0</v>
      </c>
      <c r="DZ381" s="690"/>
      <c r="EA381" s="91" cm="1">
        <f t="array" aca="1" ref="EA381" ca="1">IFERROR(IF(INDEX($CT$20:$DX$59,MATCH($B381,$CT$20:$CT$59,0),EA$332+1)=OFFSET($AI$195,0,(COLUMN(DY328)-1)*1/32),COUNTIF(INDEX($AI$106:$BL$106,1,EA$376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$376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$376),$B381),0),0)))),0)</f>
        <v>0</v>
      </c>
      <c r="EB381" s="91" cm="1">
        <f t="array" aca="1" ref="EB381" ca="1">IFERROR(IF(INDEX($CT$20:$DX$59,MATCH($B381,$CT$20:$CT$59,0),EB$332+1)=OFFSET($AI$195,0,(COLUMN(DZ328)-1)*1/32),COUNTIF(INDEX($AI$106:$BL$106,1,EB$376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$376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$376),$B381),0),0)))),0)</f>
        <v>0</v>
      </c>
      <c r="EC381" s="91" cm="1">
        <f t="array" aca="1" ref="EC381" ca="1">IFERROR(IF(INDEX($CT$20:$DX$59,MATCH($B381,$CT$20:$CT$59,0),EC$332+1)=OFFSET($AI$195,0,(COLUMN(EA328)-1)*1/32),COUNTIF(INDEX($AI$106:$BL$106,1,EC$376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$376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$376),$B381),0),0)))),0)</f>
        <v>0</v>
      </c>
      <c r="ED381" s="91" cm="1">
        <f t="array" aca="1" ref="ED381" ca="1">IFERROR(IF(INDEX($CT$20:$DX$59,MATCH($B381,$CT$20:$CT$59,0),ED$332+1)=OFFSET($AI$195,0,(COLUMN(EB328)-1)*1/32),COUNTIF(INDEX($AI$106:$BL$106,1,ED$376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$376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$376),$B381),0),0)))),0)</f>
        <v>0</v>
      </c>
      <c r="EE381" s="91" cm="1">
        <f t="array" aca="1" ref="EE381" ca="1">IFERROR(IF(INDEX($CT$20:$DX$59,MATCH($B381,$CT$20:$CT$59,0),EE$332+1)=OFFSET($AI$195,0,(COLUMN(EC328)-1)*1/32),COUNTIF(INDEX($AI$106:$BL$106,1,EE$376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$376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$376),$B381),0),0)))),0)</f>
        <v>0</v>
      </c>
      <c r="EF381" s="91" cm="1">
        <f t="array" aca="1" ref="EF381" ca="1">IFERROR(IF(INDEX($CT$20:$DX$59,MATCH($B381,$CT$20:$CT$59,0),EF$332+1)=OFFSET($AI$195,0,(COLUMN(ED328)-1)*1/32),COUNTIF(INDEX($AI$106:$BL$106,1,EF$376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$376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$376),$B381),0),0)))),0)</f>
        <v>0</v>
      </c>
      <c r="EG381" s="91" cm="1">
        <f t="array" aca="1" ref="EG381" ca="1">IFERROR(IF(INDEX($CT$20:$DX$59,MATCH($B381,$CT$20:$CT$59,0),EG$332+1)=OFFSET($AI$195,0,(COLUMN(EE328)-1)*1/32),COUNTIF(INDEX($AI$106:$BL$106,1,EG$376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$376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$376),$B381),0),0)))),0)</f>
        <v>0</v>
      </c>
      <c r="EH381" s="91" cm="1">
        <f t="array" aca="1" ref="EH381" ca="1">IFERROR(IF(INDEX($CT$20:$DX$59,MATCH($B381,$CT$20:$CT$59,0),EH$332+1)=OFFSET($AI$195,0,(COLUMN(EF328)-1)*1/32),COUNTIF(INDEX($AI$106:$BL$106,1,EH$376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$376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$376),$B381),0),0)))),0)</f>
        <v>0</v>
      </c>
      <c r="EI381" s="91" cm="1">
        <f t="array" aca="1" ref="EI381" ca="1">IFERROR(IF(INDEX($CT$20:$DX$59,MATCH($B381,$CT$20:$CT$59,0),EI$332+1)=OFFSET($AI$195,0,(COLUMN(EG328)-1)*1/32),COUNTIF(INDEX($AI$106:$BL$106,1,EI$376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$376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$376),$B381),0),0)))),0)</f>
        <v>0</v>
      </c>
      <c r="EJ381" s="91" cm="1">
        <f t="array" aca="1" ref="EJ381" ca="1">IFERROR(IF(INDEX($CT$20:$DX$59,MATCH($B381,$CT$20:$CT$59,0),EJ$332+1)=OFFSET($AI$195,0,(COLUMN(EH328)-1)*1/32),COUNTIF(INDEX($AI$106:$BL$106,1,EJ$376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$376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$376),$B381),0),0)))),0)</f>
        <v>0</v>
      </c>
      <c r="EK381" s="91" cm="1">
        <f t="array" aca="1" ref="EK381" ca="1">IFERROR(IF(INDEX($CT$20:$DX$59,MATCH($B381,$CT$20:$CT$59,0),EK$332+1)=OFFSET($AI$195,0,(COLUMN(EI328)-1)*1/32),COUNTIF(INDEX($AI$106:$BL$106,1,EK$376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$376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$376),$B381),0),0)))),0)</f>
        <v>0</v>
      </c>
      <c r="EL381" s="91" cm="1">
        <f t="array" aca="1" ref="EL381" ca="1">IFERROR(IF(INDEX($CT$20:$DX$59,MATCH($B381,$CT$20:$CT$59,0),EL$332+1)=OFFSET($AI$195,0,(COLUMN(EJ328)-1)*1/32),COUNTIF(INDEX($AI$106:$BL$106,1,EL$376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$376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$376),$B381),0),0)))),0)</f>
        <v>0</v>
      </c>
      <c r="EM381" s="91" cm="1">
        <f t="array" aca="1" ref="EM381" ca="1">IFERROR(IF(INDEX($CT$20:$DX$59,MATCH($B381,$CT$20:$CT$59,0),EM$332+1)=OFFSET($AI$195,0,(COLUMN(EK328)-1)*1/32),COUNTIF(INDEX($AI$106:$BL$106,1,EM$376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$376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$376),$B381),0),0)))),0)</f>
        <v>0</v>
      </c>
      <c r="EN381" s="91" cm="1">
        <f t="array" aca="1" ref="EN381" ca="1">IFERROR(IF(INDEX($CT$20:$DX$59,MATCH($B381,$CT$20:$CT$59,0),EN$332+1)=OFFSET($AI$195,0,(COLUMN(EL328)-1)*1/32),COUNTIF(INDEX($AI$106:$BL$106,1,EN$376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$376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$376),$B381),0),0)))),0)</f>
        <v>0</v>
      </c>
      <c r="EO381" s="91" cm="1">
        <f t="array" aca="1" ref="EO381" ca="1">IFERROR(IF(INDEX($CT$20:$DX$59,MATCH($B381,$CT$20:$CT$59,0),EO$332+1)=OFFSET($AI$195,0,(COLUMN(EM328)-1)*1/32),COUNTIF(INDEX($AI$106:$BL$106,1,EO$376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$376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$376),$B381),0),0)))),0)</f>
        <v>0</v>
      </c>
      <c r="EP381" s="91" cm="1">
        <f t="array" aca="1" ref="EP381" ca="1">IFERROR(IF(INDEX($CT$20:$DX$59,MATCH($B381,$CT$20:$CT$59,0),EP$332+1)=OFFSET($AI$195,0,(COLUMN(EN328)-1)*1/32),COUNTIF(INDEX($AI$106:$BL$106,1,EP$376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$376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$376),$B381),0),0)))),0)</f>
        <v>0</v>
      </c>
      <c r="EQ381" s="91" cm="1">
        <f t="array" aca="1" ref="EQ381" ca="1">IFERROR(IF(INDEX($CT$20:$DX$59,MATCH($B381,$CT$20:$CT$59,0),EQ$332+1)=OFFSET($AI$195,0,(COLUMN(EO328)-1)*1/32),COUNTIF(INDEX($AI$106:$BL$106,1,EQ$376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$376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$376),$B381),0),0)))),0)</f>
        <v>0</v>
      </c>
      <c r="ER381" s="91" cm="1">
        <f t="array" aca="1" ref="ER381" ca="1">IFERROR(IF(INDEX($CT$20:$DX$59,MATCH($B381,$CT$20:$CT$59,0),ER$332+1)=OFFSET($AI$195,0,(COLUMN(EP328)-1)*1/32),COUNTIF(INDEX($AI$106:$BL$106,1,ER$376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$376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$376),$B381),0),0)))),0)</f>
        <v>0</v>
      </c>
      <c r="ES381" s="91" cm="1">
        <f t="array" aca="1" ref="ES381" ca="1">IFERROR(IF(INDEX($CT$20:$DX$59,MATCH($B381,$CT$20:$CT$59,0),ES$332+1)=OFFSET($AI$195,0,(COLUMN(EQ328)-1)*1/32),COUNTIF(INDEX($AI$106:$BL$106,1,ES$376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$376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$376),$B381),0),0)))),0)</f>
        <v>0</v>
      </c>
      <c r="ET381" s="91" cm="1">
        <f t="array" aca="1" ref="ET381" ca="1">IFERROR(IF(INDEX($CT$20:$DX$59,MATCH($B381,$CT$20:$CT$59,0),ET$332+1)=OFFSET($AI$195,0,(COLUMN(ER328)-1)*1/32),COUNTIF(INDEX($AI$106:$BL$106,1,ET$376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$376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$376),$B381),0),0)))),0)</f>
        <v>0</v>
      </c>
      <c r="EU381" s="91" cm="1">
        <f t="array" aca="1" ref="EU381" ca="1">IFERROR(IF(INDEX($CT$20:$DX$59,MATCH($B381,$CT$20:$CT$59,0),EU$332+1)=OFFSET($AI$195,0,(COLUMN(ES328)-1)*1/32),COUNTIF(INDEX($AI$106:$BL$106,1,EU$376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$376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$376),$B381),0),0)))),0)</f>
        <v>0</v>
      </c>
      <c r="EV381" s="91" cm="1">
        <f t="array" aca="1" ref="EV381" ca="1">IFERROR(IF(INDEX($CT$20:$DX$59,MATCH($B381,$CT$20:$CT$59,0),EV$332+1)=OFFSET($AI$195,0,(COLUMN(ET328)-1)*1/32),COUNTIF(INDEX($AI$106:$BL$106,1,EV$376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$376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$376),$B381),0),0)))),0)</f>
        <v>0</v>
      </c>
      <c r="EW381" s="91" cm="1">
        <f t="array" aca="1" ref="EW381" ca="1">IFERROR(IF(INDEX($CT$20:$DX$59,MATCH($B381,$CT$20:$CT$59,0),EW$332+1)=OFFSET($AI$195,0,(COLUMN(EU328)-1)*1/32),COUNTIF(INDEX($AI$106:$BL$106,1,EW$376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$376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$376),$B381),0),0)))),0)</f>
        <v>0</v>
      </c>
      <c r="EX381" s="91" cm="1">
        <f t="array" aca="1" ref="EX381" ca="1">IFERROR(IF(INDEX($CT$20:$DX$59,MATCH($B381,$CT$20:$CT$59,0),EX$332+1)=OFFSET($AI$195,0,(COLUMN(EV328)-1)*1/32),COUNTIF(INDEX($AI$106:$BL$106,1,EX$376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$376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$376),$B381),0),0)))),0)</f>
        <v>0</v>
      </c>
      <c r="EY381" s="91" cm="1">
        <f t="array" aca="1" ref="EY381" ca="1">IFERROR(IF(INDEX($CT$20:$DX$59,MATCH($B381,$CT$20:$CT$59,0),EY$332+1)=OFFSET($AI$195,0,(COLUMN(EW328)-1)*1/32),COUNTIF(INDEX($AI$106:$BL$106,1,EY$376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$376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$376),$B381),0),0)))),0)</f>
        <v>0</v>
      </c>
      <c r="EZ381" s="91" cm="1">
        <f t="array" aca="1" ref="EZ381" ca="1">IFERROR(IF(INDEX($CT$20:$DX$59,MATCH($B381,$CT$20:$CT$59,0),EZ$332+1)=OFFSET($AI$195,0,(COLUMN(EX328)-1)*1/32),COUNTIF(INDEX($AI$106:$BL$106,1,EZ$376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$376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$376),$B381),0),0)))),0)</f>
        <v>0</v>
      </c>
      <c r="FA381" s="91" cm="1">
        <f t="array" aca="1" ref="FA381" ca="1">IFERROR(IF(INDEX($CT$20:$DX$59,MATCH($B381,$CT$20:$CT$59,0),FA$332+1)=OFFSET($AI$195,0,(COLUMN(EY328)-1)*1/32),COUNTIF(INDEX($AI$106:$BL$106,1,FA$376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$376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$376),$B381),0),0)))),0)</f>
        <v>0</v>
      </c>
      <c r="FB381" s="91" cm="1">
        <f t="array" aca="1" ref="FB381" ca="1">IFERROR(IF(INDEX($CT$20:$DX$59,MATCH($B381,$CT$20:$CT$59,0),FB$332+1)=OFFSET($AI$195,0,(COLUMN(EZ328)-1)*1/32),COUNTIF(INDEX($AI$106:$BL$106,1,FB$376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$376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$376),$B381),0),0)))),0)</f>
        <v>0</v>
      </c>
      <c r="FC381" s="91" cm="1">
        <f t="array" aca="1" ref="FC381" ca="1">IFERROR(IF(INDEX($CT$20:$DX$59,MATCH($B381,$CT$20:$CT$59,0),FC$332+1)=OFFSET($AI$195,0,(COLUMN(FA328)-1)*1/32),COUNTIF(INDEX($AI$106:$BL$106,1,FC$376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$376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$376),$B381),0),0)))),0)</f>
        <v>0</v>
      </c>
      <c r="FD381" s="91" cm="1">
        <f t="array" aca="1" ref="FD381" ca="1">IFERROR(IF(INDEX($CT$20:$DX$59,MATCH($B381,$CT$20:$CT$59,0),FD$332+1)=OFFSET($AI$195,0,(COLUMN(FB328)-1)*1/32),COUNTIF(INDEX($AI$106:$BL$106,1,FD$376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$376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$376),$B381),0),0)))),0)</f>
        <v>0</v>
      </c>
      <c r="FF381" s="690"/>
      <c r="FG381" s="91" cm="1">
        <f t="array" aca="1" ref="FG381" ca="1">IFERROR(IF(INDEX($CT$20:$DX$59,MATCH($B381,$CT$20:$CT$59,0),FG$332+1)=OFFSET($AI$195,0,(COLUMN(FE328)-1)*1/32),COUNTIF(INDEX($AI$106:$BL$106,1,FG$376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$376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$376),$B381),0),0)))),0)</f>
        <v>0</v>
      </c>
      <c r="FH381" s="91" cm="1">
        <f t="array" aca="1" ref="FH381" ca="1">IFERROR(IF(INDEX($CT$20:$DX$59,MATCH($B381,$CT$20:$CT$59,0),FH$332+1)=OFFSET($AI$195,0,(COLUMN(FF328)-1)*1/32),COUNTIF(INDEX($AI$106:$BL$106,1,FH$376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$376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$376),$B381),0),0)))),0)</f>
        <v>0</v>
      </c>
      <c r="FI381" s="91" cm="1">
        <f t="array" aca="1" ref="FI381" ca="1">IFERROR(IF(INDEX($CT$20:$DX$59,MATCH($B381,$CT$20:$CT$59,0),FI$332+1)=OFFSET($AI$195,0,(COLUMN(FG328)-1)*1/32),COUNTIF(INDEX($AI$106:$BL$106,1,FI$376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$376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$376),$B381),0),0)))),0)</f>
        <v>0</v>
      </c>
      <c r="FJ381" s="91" cm="1">
        <f t="array" aca="1" ref="FJ381" ca="1">IFERROR(IF(INDEX($CT$20:$DX$59,MATCH($B381,$CT$20:$CT$59,0),FJ$332+1)=OFFSET($AI$195,0,(COLUMN(FH328)-1)*1/32),COUNTIF(INDEX($AI$106:$BL$106,1,FJ$376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$376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$376),$B381),0),0)))),0)</f>
        <v>0</v>
      </c>
      <c r="FK381" s="91" cm="1">
        <f t="array" aca="1" ref="FK381" ca="1">IFERROR(IF(INDEX($CT$20:$DX$59,MATCH($B381,$CT$20:$CT$59,0),FK$332+1)=OFFSET($AI$195,0,(COLUMN(FI328)-1)*1/32),COUNTIF(INDEX($AI$106:$BL$106,1,FK$376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$376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$376),$B381),0),0)))),0)</f>
        <v>0</v>
      </c>
      <c r="FL381" s="91" cm="1">
        <f t="array" aca="1" ref="FL381" ca="1">IFERROR(IF(INDEX($CT$20:$DX$59,MATCH($B381,$CT$20:$CT$59,0),FL$332+1)=OFFSET($AI$195,0,(COLUMN(FJ328)-1)*1/32),COUNTIF(INDEX($AI$106:$BL$106,1,FL$376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$376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$376),$B381),0),0)))),0)</f>
        <v>0</v>
      </c>
      <c r="FM381" s="91" cm="1">
        <f t="array" aca="1" ref="FM381" ca="1">IFERROR(IF(INDEX($CT$20:$DX$59,MATCH($B381,$CT$20:$CT$59,0),FM$332+1)=OFFSET($AI$195,0,(COLUMN(FK328)-1)*1/32),COUNTIF(INDEX($AI$106:$BL$106,1,FM$376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$376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$376),$B381),0),0)))),0)</f>
        <v>0</v>
      </c>
      <c r="FN381" s="91" cm="1">
        <f t="array" aca="1" ref="FN381" ca="1">IFERROR(IF(INDEX($CT$20:$DX$59,MATCH($B381,$CT$20:$CT$59,0),FN$332+1)=OFFSET($AI$195,0,(COLUMN(FL328)-1)*1/32),COUNTIF(INDEX($AI$106:$BL$106,1,FN$376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$376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$376),$B381),0),0)))),0)</f>
        <v>0</v>
      </c>
      <c r="FO381" s="91" cm="1">
        <f t="array" aca="1" ref="FO381" ca="1">IFERROR(IF(INDEX($CT$20:$DX$59,MATCH($B381,$CT$20:$CT$59,0),FO$332+1)=OFFSET($AI$195,0,(COLUMN(FM328)-1)*1/32),COUNTIF(INDEX($AI$106:$BL$106,1,FO$376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$376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$376),$B381),0),0)))),0)</f>
        <v>0</v>
      </c>
      <c r="FP381" s="91" cm="1">
        <f t="array" aca="1" ref="FP381" ca="1">IFERROR(IF(INDEX($CT$20:$DX$59,MATCH($B381,$CT$20:$CT$59,0),FP$332+1)=OFFSET($AI$195,0,(COLUMN(FN328)-1)*1/32),COUNTIF(INDEX($AI$106:$BL$106,1,FP$376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$376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$376),$B381),0),0)))),0)</f>
        <v>0</v>
      </c>
      <c r="FQ381" s="91" cm="1">
        <f t="array" aca="1" ref="FQ381" ca="1">IFERROR(IF(INDEX($CT$20:$DX$59,MATCH($B381,$CT$20:$CT$59,0),FQ$332+1)=OFFSET($AI$195,0,(COLUMN(FO328)-1)*1/32),COUNTIF(INDEX($AI$106:$BL$106,1,FQ$376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$376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$376),$B381),0),0)))),0)</f>
        <v>0</v>
      </c>
      <c r="FR381" s="91" cm="1">
        <f t="array" aca="1" ref="FR381" ca="1">IFERROR(IF(INDEX($CT$20:$DX$59,MATCH($B381,$CT$20:$CT$59,0),FR$332+1)=OFFSET($AI$195,0,(COLUMN(FP328)-1)*1/32),COUNTIF(INDEX($AI$106:$BL$106,1,FR$376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$376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$376),$B381),0),0)))),0)</f>
        <v>0</v>
      </c>
      <c r="FS381" s="91" cm="1">
        <f t="array" aca="1" ref="FS381" ca="1">IFERROR(IF(INDEX($CT$20:$DX$59,MATCH($B381,$CT$20:$CT$59,0),FS$332+1)=OFFSET($AI$195,0,(COLUMN(FQ328)-1)*1/32),COUNTIF(INDEX($AI$106:$BL$106,1,FS$376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$376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$376),$B381),0),0)))),0)</f>
        <v>0</v>
      </c>
      <c r="FT381" s="91" cm="1">
        <f t="array" aca="1" ref="FT381" ca="1">IFERROR(IF(INDEX($CT$20:$DX$59,MATCH($B381,$CT$20:$CT$59,0),FT$332+1)=OFFSET($AI$195,0,(COLUMN(FR328)-1)*1/32),COUNTIF(INDEX($AI$106:$BL$106,1,FT$376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$376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$376),$B381),0),0)))),0)</f>
        <v>0</v>
      </c>
      <c r="FU381" s="91" cm="1">
        <f t="array" aca="1" ref="FU381" ca="1">IFERROR(IF(INDEX($CT$20:$DX$59,MATCH($B381,$CT$20:$CT$59,0),FU$332+1)=OFFSET($AI$195,0,(COLUMN(FS328)-1)*1/32),COUNTIF(INDEX($AI$106:$BL$106,1,FU$376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$376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$376),$B381),0),0)))),0)</f>
        <v>0</v>
      </c>
      <c r="FV381" s="91" cm="1">
        <f t="array" aca="1" ref="FV381" ca="1">IFERROR(IF(INDEX($CT$20:$DX$59,MATCH($B381,$CT$20:$CT$59,0),FV$332+1)=OFFSET($AI$195,0,(COLUMN(FT328)-1)*1/32),COUNTIF(INDEX($AI$106:$BL$106,1,FV$376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$376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$376),$B381),0),0)))),0)</f>
        <v>0</v>
      </c>
      <c r="FW381" s="91" cm="1">
        <f t="array" aca="1" ref="FW381" ca="1">IFERROR(IF(INDEX($CT$20:$DX$59,MATCH($B381,$CT$20:$CT$59,0),FW$332+1)=OFFSET($AI$195,0,(COLUMN(FU328)-1)*1/32),COUNTIF(INDEX($AI$106:$BL$106,1,FW$376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$376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$376),$B381),0),0)))),0)</f>
        <v>0</v>
      </c>
      <c r="FX381" s="91" cm="1">
        <f t="array" aca="1" ref="FX381" ca="1">IFERROR(IF(INDEX($CT$20:$DX$59,MATCH($B381,$CT$20:$CT$59,0),FX$332+1)=OFFSET($AI$195,0,(COLUMN(FV328)-1)*1/32),COUNTIF(INDEX($AI$106:$BL$106,1,FX$376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$376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$376),$B381),0),0)))),0)</f>
        <v>0</v>
      </c>
      <c r="FY381" s="91" cm="1">
        <f t="array" aca="1" ref="FY381" ca="1">IFERROR(IF(INDEX($CT$20:$DX$59,MATCH($B381,$CT$20:$CT$59,0),FY$332+1)=OFFSET($AI$195,0,(COLUMN(FW328)-1)*1/32),COUNTIF(INDEX($AI$106:$BL$106,1,FY$376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$376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$376),$B381),0),0)))),0)</f>
        <v>0</v>
      </c>
      <c r="FZ381" s="91" cm="1">
        <f t="array" aca="1" ref="FZ381" ca="1">IFERROR(IF(INDEX($CT$20:$DX$59,MATCH($B381,$CT$20:$CT$59,0),FZ$332+1)=OFFSET($AI$195,0,(COLUMN(FX328)-1)*1/32),COUNTIF(INDEX($AI$106:$BL$106,1,FZ$376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$376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$376),$B381),0),0)))),0)</f>
        <v>0</v>
      </c>
      <c r="GA381" s="91" cm="1">
        <f t="array" aca="1" ref="GA381" ca="1">IFERROR(IF(INDEX($CT$20:$DX$59,MATCH($B381,$CT$20:$CT$59,0),GA$332+1)=OFFSET($AI$195,0,(COLUMN(FY328)-1)*1/32),COUNTIF(INDEX($AI$106:$BL$106,1,GA$376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$376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$376),$B381),0),0)))),0)</f>
        <v>0</v>
      </c>
      <c r="GB381" s="91" cm="1">
        <f t="array" aca="1" ref="GB381" ca="1">IFERROR(IF(INDEX($CT$20:$DX$59,MATCH($B381,$CT$20:$CT$59,0),GB$332+1)=OFFSET($AI$195,0,(COLUMN(FZ328)-1)*1/32),COUNTIF(INDEX($AI$106:$BL$106,1,GB$376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$376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$376),$B381),0),0)))),0)</f>
        <v>0</v>
      </c>
      <c r="GC381" s="91" cm="1">
        <f t="array" aca="1" ref="GC381" ca="1">IFERROR(IF(INDEX($CT$20:$DX$59,MATCH($B381,$CT$20:$CT$59,0),GC$332+1)=OFFSET($AI$195,0,(COLUMN(GA328)-1)*1/32),COUNTIF(INDEX($AI$106:$BL$106,1,GC$376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$376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$376),$B381),0),0)))),0)</f>
        <v>0</v>
      </c>
      <c r="GD381" s="91" cm="1">
        <f t="array" aca="1" ref="GD381" ca="1">IFERROR(IF(INDEX($CT$20:$DX$59,MATCH($B381,$CT$20:$CT$59,0),GD$332+1)=OFFSET($AI$195,0,(COLUMN(GB328)-1)*1/32),COUNTIF(INDEX($AI$106:$BL$106,1,GD$376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$376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$376),$B381),0),0)))),0)</f>
        <v>0</v>
      </c>
      <c r="GE381" s="91" cm="1">
        <f t="array" aca="1" ref="GE381" ca="1">IFERROR(IF(INDEX($CT$20:$DX$59,MATCH($B381,$CT$20:$CT$59,0),GE$332+1)=OFFSET($AI$195,0,(COLUMN(GC328)-1)*1/32),COUNTIF(INDEX($AI$106:$BL$106,1,GE$376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$376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$376),$B381),0),0)))),0)</f>
        <v>0</v>
      </c>
      <c r="GF381" s="91" cm="1">
        <f t="array" aca="1" ref="GF381" ca="1">IFERROR(IF(INDEX($CT$20:$DX$59,MATCH($B381,$CT$20:$CT$59,0),GF$332+1)=OFFSET($AI$195,0,(COLUMN(GD328)-1)*1/32),COUNTIF(INDEX($AI$106:$BL$106,1,GF$376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$376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$376),$B381),0),0)))),0)</f>
        <v>0</v>
      </c>
      <c r="GG381" s="91" cm="1">
        <f t="array" aca="1" ref="GG381" ca="1">IFERROR(IF(INDEX($CT$20:$DX$59,MATCH($B381,$CT$20:$CT$59,0),GG$332+1)=OFFSET($AI$195,0,(COLUMN(GE328)-1)*1/32),COUNTIF(INDEX($AI$106:$BL$106,1,GG$376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$376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$376),$B381),0),0)))),0)</f>
        <v>0</v>
      </c>
      <c r="GH381" s="91" cm="1">
        <f t="array" aca="1" ref="GH381" ca="1">IFERROR(IF(INDEX($CT$20:$DX$59,MATCH($B381,$CT$20:$CT$59,0),GH$332+1)=OFFSET($AI$195,0,(COLUMN(GF328)-1)*1/32),COUNTIF(INDEX($AI$106:$BL$106,1,GH$376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$376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$376),$B381),0),0)))),0)</f>
        <v>0</v>
      </c>
      <c r="GI381" s="91" cm="1">
        <f t="array" aca="1" ref="GI381" ca="1">IFERROR(IF(INDEX($CT$20:$DX$59,MATCH($B381,$CT$20:$CT$59,0),GI$332+1)=OFFSET($AI$195,0,(COLUMN(GG328)-1)*1/32),COUNTIF(INDEX($AI$106:$BL$106,1,GI$376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$376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$376),$B381),0),0)))),0)</f>
        <v>0</v>
      </c>
      <c r="GJ381" s="91" cm="1">
        <f t="array" aca="1" ref="GJ381" ca="1">IFERROR(IF(INDEX($CT$20:$DX$59,MATCH($B381,$CT$20:$CT$59,0),GJ$332+1)=OFFSET($AI$195,0,(COLUMN(GH328)-1)*1/32),COUNTIF(INDEX($AI$106:$BL$106,1,GJ$376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$376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$376),$B381),0),0)))),0)</f>
        <v>0</v>
      </c>
      <c r="GL381" s="690"/>
      <c r="GM381" s="91" cm="1">
        <f t="array" aca="1" ref="GM381" ca="1">IFERROR(IF(INDEX($CT$20:$DX$59,MATCH($B381,$CT$20:$CT$59,0),GM$332+1)=OFFSET($AI$195,0,(COLUMN(GK328)-1)*1/32),COUNTIF(INDEX($AI$106:$BL$106,1,GM$376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$376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$376),$B381),0),0)))),0)</f>
        <v>0</v>
      </c>
      <c r="GN381" s="91" cm="1">
        <f t="array" aca="1" ref="GN381" ca="1">IFERROR(IF(INDEX($CT$20:$DX$59,MATCH($B381,$CT$20:$CT$59,0),GN$332+1)=OFFSET($AI$195,0,(COLUMN(GL328)-1)*1/32),COUNTIF(INDEX($AI$106:$BL$106,1,GN$376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$376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$376),$B381),0),0)))),0)</f>
        <v>0</v>
      </c>
      <c r="GO381" s="91" cm="1">
        <f t="array" aca="1" ref="GO381" ca="1">IFERROR(IF(INDEX($CT$20:$DX$59,MATCH($B381,$CT$20:$CT$59,0),GO$332+1)=OFFSET($AI$195,0,(COLUMN(GM328)-1)*1/32),COUNTIF(INDEX($AI$106:$BL$106,1,GO$376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$376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$376),$B381),0),0)))),0)</f>
        <v>0</v>
      </c>
      <c r="GP381" s="91" cm="1">
        <f t="array" aca="1" ref="GP381" ca="1">IFERROR(IF(INDEX($CT$20:$DX$59,MATCH($B381,$CT$20:$CT$59,0),GP$332+1)=OFFSET($AI$195,0,(COLUMN(GN328)-1)*1/32),COUNTIF(INDEX($AI$106:$BL$106,1,GP$376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$376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$376),$B381),0),0)))),0)</f>
        <v>0</v>
      </c>
      <c r="GQ381" s="91" cm="1">
        <f t="array" aca="1" ref="GQ381" ca="1">IFERROR(IF(INDEX($CT$20:$DX$59,MATCH($B381,$CT$20:$CT$59,0),GQ$332+1)=OFFSET($AI$195,0,(COLUMN(GO328)-1)*1/32),COUNTIF(INDEX($AI$106:$BL$106,1,GQ$376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$376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$376),$B381),0),0)))),0)</f>
        <v>0</v>
      </c>
      <c r="GR381" s="91" cm="1">
        <f t="array" aca="1" ref="GR381" ca="1">IFERROR(IF(INDEX($CT$20:$DX$59,MATCH($B381,$CT$20:$CT$59,0),GR$332+1)=OFFSET($AI$195,0,(COLUMN(GP328)-1)*1/32),COUNTIF(INDEX($AI$106:$BL$106,1,GR$376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$376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$376),$B381),0),0)))),0)</f>
        <v>0</v>
      </c>
      <c r="GS381" s="91" cm="1">
        <f t="array" aca="1" ref="GS381" ca="1">IFERROR(IF(INDEX($CT$20:$DX$59,MATCH($B381,$CT$20:$CT$59,0),GS$332+1)=OFFSET($AI$195,0,(COLUMN(GQ328)-1)*1/32),COUNTIF(INDEX($AI$106:$BL$106,1,GS$376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$376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$376),$B381),0),0)))),0)</f>
        <v>0</v>
      </c>
      <c r="GT381" s="91" cm="1">
        <f t="array" aca="1" ref="GT381" ca="1">IFERROR(IF(INDEX($CT$20:$DX$59,MATCH($B381,$CT$20:$CT$59,0),GT$332+1)=OFFSET($AI$195,0,(COLUMN(GR328)-1)*1/32),COUNTIF(INDEX($AI$106:$BL$106,1,GT$376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$376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$376),$B381),0),0)))),0)</f>
        <v>0</v>
      </c>
      <c r="GU381" s="91" cm="1">
        <f t="array" aca="1" ref="GU381" ca="1">IFERROR(IF(INDEX($CT$20:$DX$59,MATCH($B381,$CT$20:$CT$59,0),GU$332+1)=OFFSET($AI$195,0,(COLUMN(GS328)-1)*1/32),COUNTIF(INDEX($AI$106:$BL$106,1,GU$376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$376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$376),$B381),0),0)))),0)</f>
        <v>0</v>
      </c>
      <c r="GV381" s="91" cm="1">
        <f t="array" aca="1" ref="GV381" ca="1">IFERROR(IF(INDEX($CT$20:$DX$59,MATCH($B381,$CT$20:$CT$59,0),GV$332+1)=OFFSET($AI$195,0,(COLUMN(GT328)-1)*1/32),COUNTIF(INDEX($AI$106:$BL$106,1,GV$376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$376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$376),$B381),0),0)))),0)</f>
        <v>0</v>
      </c>
      <c r="GW381" s="91" cm="1">
        <f t="array" aca="1" ref="GW381" ca="1">IFERROR(IF(INDEX($CT$20:$DX$59,MATCH($B381,$CT$20:$CT$59,0),GW$332+1)=OFFSET($AI$195,0,(COLUMN(GU328)-1)*1/32),COUNTIF(INDEX($AI$106:$BL$106,1,GW$376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$376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$376),$B381),0),0)))),0)</f>
        <v>0</v>
      </c>
      <c r="GX381" s="91" cm="1">
        <f t="array" aca="1" ref="GX381" ca="1">IFERROR(IF(INDEX($CT$20:$DX$59,MATCH($B381,$CT$20:$CT$59,0),GX$332+1)=OFFSET($AI$195,0,(COLUMN(GV328)-1)*1/32),COUNTIF(INDEX($AI$106:$BL$106,1,GX$376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$376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$376),$B381),0),0)))),0)</f>
        <v>0</v>
      </c>
      <c r="GY381" s="91" cm="1">
        <f t="array" aca="1" ref="GY381" ca="1">IFERROR(IF(INDEX($CT$20:$DX$59,MATCH($B381,$CT$20:$CT$59,0),GY$332+1)=OFFSET($AI$195,0,(COLUMN(GW328)-1)*1/32),COUNTIF(INDEX($AI$106:$BL$106,1,GY$376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$376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$376),$B381),0),0)))),0)</f>
        <v>0</v>
      </c>
      <c r="GZ381" s="91" cm="1">
        <f t="array" aca="1" ref="GZ381" ca="1">IFERROR(IF(INDEX($CT$20:$DX$59,MATCH($B381,$CT$20:$CT$59,0),GZ$332+1)=OFFSET($AI$195,0,(COLUMN(GX328)-1)*1/32),COUNTIF(INDEX($AI$106:$BL$106,1,GZ$376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$376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$376),$B381),0),0)))),0)</f>
        <v>0</v>
      </c>
      <c r="HA381" s="91" cm="1">
        <f t="array" aca="1" ref="HA381" ca="1">IFERROR(IF(INDEX($CT$20:$DX$59,MATCH($B381,$CT$20:$CT$59,0),HA$332+1)=OFFSET($AI$195,0,(COLUMN(GY328)-1)*1/32),COUNTIF(INDEX($AI$106:$BL$106,1,HA$376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$376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$376),$B381),0),0)))),0)</f>
        <v>0</v>
      </c>
      <c r="HB381" s="91" cm="1">
        <f t="array" aca="1" ref="HB381" ca="1">IFERROR(IF(INDEX($CT$20:$DX$59,MATCH($B381,$CT$20:$CT$59,0),HB$332+1)=OFFSET($AI$195,0,(COLUMN(GZ328)-1)*1/32),COUNTIF(INDEX($AI$106:$BL$106,1,HB$376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$376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$376),$B381),0),0)))),0)</f>
        <v>0</v>
      </c>
      <c r="HC381" s="91" cm="1">
        <f t="array" aca="1" ref="HC381" ca="1">IFERROR(IF(INDEX($CT$20:$DX$59,MATCH($B381,$CT$20:$CT$59,0),HC$332+1)=OFFSET($AI$195,0,(COLUMN(HA328)-1)*1/32),COUNTIF(INDEX($AI$106:$BL$106,1,HC$376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$376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$376),$B381),0),0)))),0)</f>
        <v>0</v>
      </c>
      <c r="HD381" s="91" cm="1">
        <f t="array" aca="1" ref="HD381" ca="1">IFERROR(IF(INDEX($CT$20:$DX$59,MATCH($B381,$CT$20:$CT$59,0),HD$332+1)=OFFSET($AI$195,0,(COLUMN(HB328)-1)*1/32),COUNTIF(INDEX($AI$106:$BL$106,1,HD$376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$376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$376),$B381),0),0)))),0)</f>
        <v>0</v>
      </c>
      <c r="HE381" s="91" cm="1">
        <f t="array" aca="1" ref="HE381" ca="1">IFERROR(IF(INDEX($CT$20:$DX$59,MATCH($B381,$CT$20:$CT$59,0),HE$332+1)=OFFSET($AI$195,0,(COLUMN(HC328)-1)*1/32),COUNTIF(INDEX($AI$106:$BL$106,1,HE$376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$376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$376),$B381),0),0)))),0)</f>
        <v>0</v>
      </c>
      <c r="HF381" s="91" cm="1">
        <f t="array" aca="1" ref="HF381" ca="1">IFERROR(IF(INDEX($CT$20:$DX$59,MATCH($B381,$CT$20:$CT$59,0),HF$332+1)=OFFSET($AI$195,0,(COLUMN(HD328)-1)*1/32),COUNTIF(INDEX($AI$106:$BL$106,1,HF$376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$376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$376),$B381),0),0)))),0)</f>
        <v>0</v>
      </c>
      <c r="HG381" s="91" cm="1">
        <f t="array" aca="1" ref="HG381" ca="1">IFERROR(IF(INDEX($CT$20:$DX$59,MATCH($B381,$CT$20:$CT$59,0),HG$332+1)=OFFSET($AI$195,0,(COLUMN(HE328)-1)*1/32),COUNTIF(INDEX($AI$106:$BL$106,1,HG$376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$376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$376),$B381),0),0)))),0)</f>
        <v>0</v>
      </c>
      <c r="HH381" s="91" cm="1">
        <f t="array" aca="1" ref="HH381" ca="1">IFERROR(IF(INDEX($CT$20:$DX$59,MATCH($B381,$CT$20:$CT$59,0),HH$332+1)=OFFSET($AI$195,0,(COLUMN(HF328)-1)*1/32),COUNTIF(INDEX($AI$106:$BL$106,1,HH$376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$376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$376),$B381),0),0)))),0)</f>
        <v>0</v>
      </c>
      <c r="HI381" s="91" cm="1">
        <f t="array" aca="1" ref="HI381" ca="1">IFERROR(IF(INDEX($CT$20:$DX$59,MATCH($B381,$CT$20:$CT$59,0),HI$332+1)=OFFSET($AI$195,0,(COLUMN(HG328)-1)*1/32),COUNTIF(INDEX($AI$106:$BL$106,1,HI$376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$376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$376),$B381),0),0)))),0)</f>
        <v>0</v>
      </c>
      <c r="HJ381" s="91" cm="1">
        <f t="array" aca="1" ref="HJ381" ca="1">IFERROR(IF(INDEX($CT$20:$DX$59,MATCH($B381,$CT$20:$CT$59,0),HJ$332+1)=OFFSET($AI$195,0,(COLUMN(HH328)-1)*1/32),COUNTIF(INDEX($AI$106:$BL$106,1,HJ$376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$376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$376),$B381),0),0)))),0)</f>
        <v>0</v>
      </c>
      <c r="HK381" s="91" cm="1">
        <f t="array" aca="1" ref="HK381" ca="1">IFERROR(IF(INDEX($CT$20:$DX$59,MATCH($B381,$CT$20:$CT$59,0),HK$332+1)=OFFSET($AI$195,0,(COLUMN(HI328)-1)*1/32),COUNTIF(INDEX($AI$106:$BL$106,1,HK$376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$376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$376),$B381),0),0)))),0)</f>
        <v>0</v>
      </c>
      <c r="HL381" s="91" cm="1">
        <f t="array" aca="1" ref="HL381" ca="1">IFERROR(IF(INDEX($CT$20:$DX$59,MATCH($B381,$CT$20:$CT$59,0),HL$332+1)=OFFSET($AI$195,0,(COLUMN(HJ328)-1)*1/32),COUNTIF(INDEX($AI$106:$BL$106,1,HL$376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$376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$376),$B381),0),0)))),0)</f>
        <v>0</v>
      </c>
      <c r="HM381" s="91" cm="1">
        <f t="array" aca="1" ref="HM381" ca="1">IFERROR(IF(INDEX($CT$20:$DX$59,MATCH($B381,$CT$20:$CT$59,0),HM$332+1)=OFFSET($AI$195,0,(COLUMN(HK328)-1)*1/32),COUNTIF(INDEX($AI$106:$BL$106,1,HM$376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$376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$376),$B381),0),0)))),0)</f>
        <v>0</v>
      </c>
      <c r="HN381" s="91" cm="1">
        <f t="array" aca="1" ref="HN381" ca="1">IFERROR(IF(INDEX($CT$20:$DX$59,MATCH($B381,$CT$20:$CT$59,0),HN$332+1)=OFFSET($AI$195,0,(COLUMN(HL328)-1)*1/32),COUNTIF(INDEX($AI$106:$BL$106,1,HN$376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$376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$376),$B381),0),0)))),0)</f>
        <v>0</v>
      </c>
      <c r="HO381" s="91" cm="1">
        <f t="array" aca="1" ref="HO381" ca="1">IFERROR(IF(INDEX($CT$20:$DX$59,MATCH($B381,$CT$20:$CT$59,0),HO$332+1)=OFFSET($AI$195,0,(COLUMN(HM328)-1)*1/32),COUNTIF(INDEX($AI$106:$BL$106,1,HO$376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$376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$376),$B381),0),0)))),0)</f>
        <v>0</v>
      </c>
      <c r="HP381" s="91" cm="1">
        <f t="array" aca="1" ref="HP381" ca="1">IFERROR(IF(INDEX($CT$20:$DX$59,MATCH($B381,$CT$20:$CT$59,0),HP$332+1)=OFFSET($AI$195,0,(COLUMN(HN328)-1)*1/32),COUNTIF(INDEX($AI$106:$BL$106,1,HP$376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$376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$376),$B381),0),0)))),0)</f>
        <v>0</v>
      </c>
      <c r="HR381" s="690"/>
      <c r="HS381" s="91" cm="1">
        <f t="array" aca="1" ref="HS381" ca="1">IFERROR(IF(INDEX($CT$20:$DX$59,MATCH($B381,$CT$20:$CT$59,0),HS$332+1)=OFFSET($AI$195,0,(COLUMN(HQ328)-1)*1/32),COUNTIF(INDEX($AI$106:$BL$106,1,HS$376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$376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$376),$B381),0),0)))),0)</f>
        <v>0</v>
      </c>
      <c r="HT381" s="91" cm="1">
        <f t="array" aca="1" ref="HT381" ca="1">IFERROR(IF(INDEX($CT$20:$DX$59,MATCH($B381,$CT$20:$CT$59,0),HT$332+1)=OFFSET($AI$195,0,(COLUMN(HR328)-1)*1/32),COUNTIF(INDEX($AI$106:$BL$106,1,HT$376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$376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$376),$B381),0),0)))),0)</f>
        <v>0</v>
      </c>
      <c r="HU381" s="91" cm="1">
        <f t="array" aca="1" ref="HU381" ca="1">IFERROR(IF(INDEX($CT$20:$DX$59,MATCH($B381,$CT$20:$CT$59,0),HU$332+1)=OFFSET($AI$195,0,(COLUMN(HS328)-1)*1/32),COUNTIF(INDEX($AI$106:$BL$106,1,HU$376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$376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$376),$B381),0),0)))),0)</f>
        <v>0</v>
      </c>
      <c r="HV381" s="91" cm="1">
        <f t="array" aca="1" ref="HV381" ca="1">IFERROR(IF(INDEX($CT$20:$DX$59,MATCH($B381,$CT$20:$CT$59,0),HV$332+1)=OFFSET($AI$195,0,(COLUMN(HT328)-1)*1/32),COUNTIF(INDEX($AI$106:$BL$106,1,HV$376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$376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$376),$B381),0),0)))),0)</f>
        <v>0</v>
      </c>
      <c r="HW381" s="91" cm="1">
        <f t="array" aca="1" ref="HW381" ca="1">IFERROR(IF(INDEX($CT$20:$DX$59,MATCH($B381,$CT$20:$CT$59,0),HW$332+1)=OFFSET($AI$195,0,(COLUMN(HU328)-1)*1/32),COUNTIF(INDEX($AI$106:$BL$106,1,HW$376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$376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$376),$B381),0),0)))),0)</f>
        <v>0</v>
      </c>
      <c r="HX381" s="91" cm="1">
        <f t="array" aca="1" ref="HX381" ca="1">IFERROR(IF(INDEX($CT$20:$DX$59,MATCH($B381,$CT$20:$CT$59,0),HX$332+1)=OFFSET($AI$195,0,(COLUMN(HV328)-1)*1/32),COUNTIF(INDEX($AI$106:$BL$106,1,HX$376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$376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$376),$B381),0),0)))),0)</f>
        <v>0</v>
      </c>
      <c r="HY381" s="91" cm="1">
        <f t="array" aca="1" ref="HY381" ca="1">IFERROR(IF(INDEX($CT$20:$DX$59,MATCH($B381,$CT$20:$CT$59,0),HY$332+1)=OFFSET($AI$195,0,(COLUMN(HW328)-1)*1/32),COUNTIF(INDEX($AI$106:$BL$106,1,HY$376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$376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$376),$B381),0),0)))),0)</f>
        <v>0</v>
      </c>
      <c r="HZ381" s="91" cm="1">
        <f t="array" aca="1" ref="HZ381" ca="1">IFERROR(IF(INDEX($CT$20:$DX$59,MATCH($B381,$CT$20:$CT$59,0),HZ$332+1)=OFFSET($AI$195,0,(COLUMN(HX328)-1)*1/32),COUNTIF(INDEX($AI$106:$BL$106,1,HZ$376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$376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$376),$B381),0),0)))),0)</f>
        <v>0</v>
      </c>
      <c r="IA381" s="91" cm="1">
        <f t="array" aca="1" ref="IA381" ca="1">IFERROR(IF(INDEX($CT$20:$DX$59,MATCH($B381,$CT$20:$CT$59,0),IA$332+1)=OFFSET($AI$195,0,(COLUMN(HY328)-1)*1/32),COUNTIF(INDEX($AI$106:$BL$106,1,IA$376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$376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$376),$B381),0),0)))),0)</f>
        <v>0</v>
      </c>
      <c r="IB381" s="91" cm="1">
        <f t="array" aca="1" ref="IB381" ca="1">IFERROR(IF(INDEX($CT$20:$DX$59,MATCH($B381,$CT$20:$CT$59,0),IB$332+1)=OFFSET($AI$195,0,(COLUMN(HZ328)-1)*1/32),COUNTIF(INDEX($AI$106:$BL$106,1,IB$376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$376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$376),$B381),0),0)))),0)</f>
        <v>0</v>
      </c>
      <c r="IC381" s="91" cm="1">
        <f t="array" aca="1" ref="IC381" ca="1">IFERROR(IF(INDEX($CT$20:$DX$59,MATCH($B381,$CT$20:$CT$59,0),IC$332+1)=OFFSET($AI$195,0,(COLUMN(IA328)-1)*1/32),COUNTIF(INDEX($AI$106:$BL$106,1,IC$376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$376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$376),$B381),0),0)))),0)</f>
        <v>0</v>
      </c>
      <c r="ID381" s="91" cm="1">
        <f t="array" aca="1" ref="ID381" ca="1">IFERROR(IF(INDEX($CT$20:$DX$59,MATCH($B381,$CT$20:$CT$59,0),ID$332+1)=OFFSET($AI$195,0,(COLUMN(IB328)-1)*1/32),COUNTIF(INDEX($AI$106:$BL$106,1,ID$376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$376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$376),$B381),0),0)))),0)</f>
        <v>0</v>
      </c>
      <c r="IE381" s="91" cm="1">
        <f t="array" aca="1" ref="IE381" ca="1">IFERROR(IF(INDEX($CT$20:$DX$59,MATCH($B381,$CT$20:$CT$59,0),IE$332+1)=OFFSET($AI$195,0,(COLUMN(IC328)-1)*1/32),COUNTIF(INDEX($AI$106:$BL$106,1,IE$376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$376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$376),$B381),0),0)))),0)</f>
        <v>0</v>
      </c>
      <c r="IF381" s="91" cm="1">
        <f t="array" aca="1" ref="IF381" ca="1">IFERROR(IF(INDEX($CT$20:$DX$59,MATCH($B381,$CT$20:$CT$59,0),IF$332+1)=OFFSET($AI$195,0,(COLUMN(ID328)-1)*1/32),COUNTIF(INDEX($AI$106:$BL$106,1,IF$376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$376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$376),$B381),0),0)))),0)</f>
        <v>0</v>
      </c>
      <c r="IG381" s="91" cm="1">
        <f t="array" aca="1" ref="IG381" ca="1">IFERROR(IF(INDEX($CT$20:$DX$59,MATCH($B381,$CT$20:$CT$59,0),IG$332+1)=OFFSET($AI$195,0,(COLUMN(IE328)-1)*1/32),COUNTIF(INDEX($AI$106:$BL$106,1,IG$376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$376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$376),$B381),0),0)))),0)</f>
        <v>0</v>
      </c>
      <c r="IH381" s="91" cm="1">
        <f t="array" aca="1" ref="IH381" ca="1">IFERROR(IF(INDEX($CT$20:$DX$59,MATCH($B381,$CT$20:$CT$59,0),IH$332+1)=OFFSET($AI$195,0,(COLUMN(IF328)-1)*1/32),COUNTIF(INDEX($AI$106:$BL$106,1,IH$376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$376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$376),$B381),0),0)))),0)</f>
        <v>0</v>
      </c>
      <c r="II381" s="91" cm="1">
        <f t="array" aca="1" ref="II381" ca="1">IFERROR(IF(INDEX($CT$20:$DX$59,MATCH($B381,$CT$20:$CT$59,0),II$332+1)=OFFSET($AI$195,0,(COLUMN(IG328)-1)*1/32),COUNTIF(INDEX($AI$106:$BL$106,1,II$376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$376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$376),$B381),0),0)))),0)</f>
        <v>0</v>
      </c>
      <c r="IJ381" s="91" cm="1">
        <f t="array" aca="1" ref="IJ381" ca="1">IFERROR(IF(INDEX($CT$20:$DX$59,MATCH($B381,$CT$20:$CT$59,0),IJ$332+1)=OFFSET($AI$195,0,(COLUMN(IH328)-1)*1/32),COUNTIF(INDEX($AI$106:$BL$106,1,IJ$376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$376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$376),$B381),0),0)))),0)</f>
        <v>0</v>
      </c>
      <c r="IK381" s="91" cm="1">
        <f t="array" aca="1" ref="IK381" ca="1">IFERROR(IF(INDEX($CT$20:$DX$59,MATCH($B381,$CT$20:$CT$59,0),IK$332+1)=OFFSET($AI$195,0,(COLUMN(II328)-1)*1/32),COUNTIF(INDEX($AI$106:$BL$106,1,IK$376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$376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$376),$B381),0),0)))),0)</f>
        <v>0</v>
      </c>
      <c r="IL381" s="91" cm="1">
        <f t="array" aca="1" ref="IL381" ca="1">IFERROR(IF(INDEX($CT$20:$DX$59,MATCH($B381,$CT$20:$CT$59,0),IL$332+1)=OFFSET($AI$195,0,(COLUMN(IJ328)-1)*1/32),COUNTIF(INDEX($AI$106:$BL$106,1,IL$376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$376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$376),$B381),0),0)))),0)</f>
        <v>0</v>
      </c>
      <c r="IM381" s="91" cm="1">
        <f t="array" aca="1" ref="IM381" ca="1">IFERROR(IF(INDEX($CT$20:$DX$59,MATCH($B381,$CT$20:$CT$59,0),IM$332+1)=OFFSET($AI$195,0,(COLUMN(IK328)-1)*1/32),COUNTIF(INDEX($AI$106:$BL$106,1,IM$376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$376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$376),$B381),0),0)))),0)</f>
        <v>0</v>
      </c>
      <c r="IN381" s="91" cm="1">
        <f t="array" aca="1" ref="IN381" ca="1">IFERROR(IF(INDEX($CT$20:$DX$59,MATCH($B381,$CT$20:$CT$59,0),IN$332+1)=OFFSET($AI$195,0,(COLUMN(IL328)-1)*1/32),COUNTIF(INDEX($AI$106:$BL$106,1,IN$376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$376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$376),$B381),0),0)))),0)</f>
        <v>0</v>
      </c>
      <c r="IO381" s="91" cm="1">
        <f t="array" aca="1" ref="IO381" ca="1">IFERROR(IF(INDEX($CT$20:$DX$59,MATCH($B381,$CT$20:$CT$59,0),IO$332+1)=OFFSET($AI$195,0,(COLUMN(IM328)-1)*1/32),COUNTIF(INDEX($AI$106:$BL$106,1,IO$376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$376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$376),$B381),0),0)))),0)</f>
        <v>0</v>
      </c>
      <c r="IP381" s="91" cm="1">
        <f t="array" aca="1" ref="IP381" ca="1">IFERROR(IF(INDEX($CT$20:$DX$59,MATCH($B381,$CT$20:$CT$59,0),IP$332+1)=OFFSET($AI$195,0,(COLUMN(IN328)-1)*1/32),COUNTIF(INDEX($AI$106:$BL$106,1,IP$376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$376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$376),$B381),0),0)))),0)</f>
        <v>0</v>
      </c>
      <c r="IQ381" s="91" cm="1">
        <f t="array" aca="1" ref="IQ381" ca="1">IFERROR(IF(INDEX($CT$20:$DX$59,MATCH($B381,$CT$20:$CT$59,0),IQ$332+1)=OFFSET($AI$195,0,(COLUMN(IO328)-1)*1/32),COUNTIF(INDEX($AI$106:$BL$106,1,IQ$376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$376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$376),$B381),0),0)))),0)</f>
        <v>0</v>
      </c>
      <c r="IR381" s="91" cm="1">
        <f t="array" aca="1" ref="IR381" ca="1">IFERROR(IF(INDEX($CT$20:$DX$59,MATCH($B381,$CT$20:$CT$59,0),IR$332+1)=OFFSET($AI$195,0,(COLUMN(IP328)-1)*1/32),COUNTIF(INDEX($AI$106:$BL$106,1,IR$376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$376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$376),$B381),0),0)))),0)</f>
        <v>0</v>
      </c>
      <c r="IS381" s="91" cm="1">
        <f t="array" aca="1" ref="IS381" ca="1">IFERROR(IF(INDEX($CT$20:$DX$59,MATCH($B381,$CT$20:$CT$59,0),IS$332+1)=OFFSET($AI$195,0,(COLUMN(IQ328)-1)*1/32),COUNTIF(INDEX($AI$106:$BL$106,1,IS$376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$376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$376),$B381),0),0)))),0)</f>
        <v>0</v>
      </c>
      <c r="IT381" s="91" cm="1">
        <f t="array" aca="1" ref="IT381" ca="1">IFERROR(IF(INDEX($CT$20:$DX$59,MATCH($B381,$CT$20:$CT$59,0),IT$332+1)=OFFSET($AI$195,0,(COLUMN(IR328)-1)*1/32),COUNTIF(INDEX($AI$106:$BL$106,1,IT$376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$376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$376),$B381),0),0)))),0)</f>
        <v>0</v>
      </c>
      <c r="IU381" s="91" cm="1">
        <f t="array" aca="1" ref="IU381" ca="1">IFERROR(IF(INDEX($CT$20:$DX$59,MATCH($B381,$CT$20:$CT$59,0),IU$332+1)=OFFSET($AI$195,0,(COLUMN(IS328)-1)*1/32),COUNTIF(INDEX($AI$106:$BL$106,1,IU$376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$376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$376),$B381),0),0)))),0)</f>
        <v>0</v>
      </c>
      <c r="IV381" s="91" cm="1">
        <f t="array" aca="1" ref="IV381" ca="1">IFERROR(IF(INDEX($CT$20:$DX$59,MATCH($B381,$CT$20:$CT$59,0),IV$332+1)=OFFSET($AI$195,0,(COLUMN(IT328)-1)*1/32),COUNTIF(INDEX($AI$106:$BL$106,1,IV$376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$376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$376),$B381),0),0)))),0)</f>
        <v>0</v>
      </c>
      <c r="IX381" s="690"/>
      <c r="IY381" s="91" cm="1">
        <f t="array" aca="1" ref="IY381" ca="1">IFERROR(IF(INDEX($CT$20:$DX$59,MATCH($B381,$CT$20:$CT$59,0),IY$332+1)=OFFSET($AI$195,0,(COLUMN(IW328)-1)*1/32),COUNTIF(INDEX($AI$106:$BL$106,1,IY$376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$376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$376),$B381),0),0)))),0)</f>
        <v>0</v>
      </c>
      <c r="IZ381" s="91" cm="1">
        <f t="array" aca="1" ref="IZ381" ca="1">IFERROR(IF(INDEX($CT$20:$DX$59,MATCH($B381,$CT$20:$CT$59,0),IZ$332+1)=OFFSET($AI$195,0,(COLUMN(IX328)-1)*1/32),COUNTIF(INDEX($AI$106:$BL$106,1,IZ$376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$376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$376),$B381),0),0)))),0)</f>
        <v>0</v>
      </c>
      <c r="JA381" s="91" cm="1">
        <f t="array" aca="1" ref="JA381" ca="1">IFERROR(IF(INDEX($CT$20:$DX$59,MATCH($B381,$CT$20:$CT$59,0),JA$332+1)=OFFSET($AI$195,0,(COLUMN(IY328)-1)*1/32),COUNTIF(INDEX($AI$106:$BL$106,1,JA$376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$376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$376),$B381),0),0)))),0)</f>
        <v>0</v>
      </c>
      <c r="JB381" s="91" cm="1">
        <f t="array" aca="1" ref="JB381" ca="1">IFERROR(IF(INDEX($CT$20:$DX$59,MATCH($B381,$CT$20:$CT$59,0),JB$332+1)=OFFSET($AI$195,0,(COLUMN(IZ328)-1)*1/32),COUNTIF(INDEX($AI$106:$BL$106,1,JB$376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$376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$376),$B381),0),0)))),0)</f>
        <v>0</v>
      </c>
      <c r="JC381" s="91" cm="1">
        <f t="array" aca="1" ref="JC381" ca="1">IFERROR(IF(INDEX($CT$20:$DX$59,MATCH($B381,$CT$20:$CT$59,0),JC$332+1)=OFFSET($AI$195,0,(COLUMN(JA328)-1)*1/32),COUNTIF(INDEX($AI$106:$BL$106,1,JC$376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$376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$376),$B381),0),0)))),0)</f>
        <v>0</v>
      </c>
      <c r="JD381" s="91" cm="1">
        <f t="array" aca="1" ref="JD381" ca="1">IFERROR(IF(INDEX($CT$20:$DX$59,MATCH($B381,$CT$20:$CT$59,0),JD$332+1)=OFFSET($AI$195,0,(COLUMN(JB328)-1)*1/32),COUNTIF(INDEX($AI$106:$BL$106,1,JD$376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$376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$376),$B381),0),0)))),0)</f>
        <v>0</v>
      </c>
      <c r="JE381" s="91" cm="1">
        <f t="array" aca="1" ref="JE381" ca="1">IFERROR(IF(INDEX($CT$20:$DX$59,MATCH($B381,$CT$20:$CT$59,0),JE$332+1)=OFFSET($AI$195,0,(COLUMN(JC328)-1)*1/32),COUNTIF(INDEX($AI$106:$BL$106,1,JE$376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$376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$376),$B381),0),0)))),0)</f>
        <v>0</v>
      </c>
      <c r="JF381" s="91" cm="1">
        <f t="array" aca="1" ref="JF381" ca="1">IFERROR(IF(INDEX($CT$20:$DX$59,MATCH($B381,$CT$20:$CT$59,0),JF$332+1)=OFFSET($AI$195,0,(COLUMN(JD328)-1)*1/32),COUNTIF(INDEX($AI$106:$BL$106,1,JF$376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$376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$376),$B381),0),0)))),0)</f>
        <v>0</v>
      </c>
      <c r="JG381" s="91" cm="1">
        <f t="array" aca="1" ref="JG381" ca="1">IFERROR(IF(INDEX($CT$20:$DX$59,MATCH($B381,$CT$20:$CT$59,0),JG$332+1)=OFFSET($AI$195,0,(COLUMN(JE328)-1)*1/32),COUNTIF(INDEX($AI$106:$BL$106,1,JG$376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$376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$376),$B381),0),0)))),0)</f>
        <v>0</v>
      </c>
      <c r="JH381" s="91" cm="1">
        <f t="array" aca="1" ref="JH381" ca="1">IFERROR(IF(INDEX($CT$20:$DX$59,MATCH($B381,$CT$20:$CT$59,0),JH$332+1)=OFFSET($AI$195,0,(COLUMN(JF328)-1)*1/32),COUNTIF(INDEX($AI$106:$BL$106,1,JH$376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$376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$376),$B381),0),0)))),0)</f>
        <v>0</v>
      </c>
      <c r="JI381" s="91" cm="1">
        <f t="array" aca="1" ref="JI381" ca="1">IFERROR(IF(INDEX($CT$20:$DX$59,MATCH($B381,$CT$20:$CT$59,0),JI$332+1)=OFFSET($AI$195,0,(COLUMN(JG328)-1)*1/32),COUNTIF(INDEX($AI$106:$BL$106,1,JI$376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$376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$376),$B381),0),0)))),0)</f>
        <v>0</v>
      </c>
      <c r="JJ381" s="91" cm="1">
        <f t="array" aca="1" ref="JJ381" ca="1">IFERROR(IF(INDEX($CT$20:$DX$59,MATCH($B381,$CT$20:$CT$59,0),JJ$332+1)=OFFSET($AI$195,0,(COLUMN(JH328)-1)*1/32),COUNTIF(INDEX($AI$106:$BL$106,1,JJ$376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$376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$376),$B381),0),0)))),0)</f>
        <v>0</v>
      </c>
      <c r="JK381" s="91" cm="1">
        <f t="array" aca="1" ref="JK381" ca="1">IFERROR(IF(INDEX($CT$20:$DX$59,MATCH($B381,$CT$20:$CT$59,0),JK$332+1)=OFFSET($AI$195,0,(COLUMN(JI328)-1)*1/32),COUNTIF(INDEX($AI$106:$BL$106,1,JK$376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$376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$376),$B381),0),0)))),0)</f>
        <v>0</v>
      </c>
      <c r="JL381" s="91" cm="1">
        <f t="array" aca="1" ref="JL381" ca="1">IFERROR(IF(INDEX($CT$20:$DX$59,MATCH($B381,$CT$20:$CT$59,0),JL$332+1)=OFFSET($AI$195,0,(COLUMN(JJ328)-1)*1/32),COUNTIF(INDEX($AI$106:$BL$106,1,JL$376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$376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$376),$B381),0),0)))),0)</f>
        <v>0</v>
      </c>
      <c r="JM381" s="91" cm="1">
        <f t="array" aca="1" ref="JM381" ca="1">IFERROR(IF(INDEX($CT$20:$DX$59,MATCH($B381,$CT$20:$CT$59,0),JM$332+1)=OFFSET($AI$195,0,(COLUMN(JK328)-1)*1/32),COUNTIF(INDEX($AI$106:$BL$106,1,JM$376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$376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$376),$B381),0),0)))),0)</f>
        <v>0</v>
      </c>
      <c r="JN381" s="91" cm="1">
        <f t="array" aca="1" ref="JN381" ca="1">IFERROR(IF(INDEX($CT$20:$DX$59,MATCH($B381,$CT$20:$CT$59,0),JN$332+1)=OFFSET($AI$195,0,(COLUMN(JL328)-1)*1/32),COUNTIF(INDEX($AI$106:$BL$106,1,JN$376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$376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$376),$B381),0),0)))),0)</f>
        <v>0</v>
      </c>
      <c r="JO381" s="91" cm="1">
        <f t="array" aca="1" ref="JO381" ca="1">IFERROR(IF(INDEX($CT$20:$DX$59,MATCH($B381,$CT$20:$CT$59,0),JO$332+1)=OFFSET($AI$195,0,(COLUMN(JM328)-1)*1/32),COUNTIF(INDEX($AI$106:$BL$106,1,JO$376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$376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$376),$B381),0),0)))),0)</f>
        <v>0</v>
      </c>
      <c r="JP381" s="91" cm="1">
        <f t="array" aca="1" ref="JP381" ca="1">IFERROR(IF(INDEX($CT$20:$DX$59,MATCH($B381,$CT$20:$CT$59,0),JP$332+1)=OFFSET($AI$195,0,(COLUMN(JN328)-1)*1/32),COUNTIF(INDEX($AI$106:$BL$106,1,JP$376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$376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$376),$B381),0),0)))),0)</f>
        <v>0</v>
      </c>
      <c r="JQ381" s="91" cm="1">
        <f t="array" aca="1" ref="JQ381" ca="1">IFERROR(IF(INDEX($CT$20:$DX$59,MATCH($B381,$CT$20:$CT$59,0),JQ$332+1)=OFFSET($AI$195,0,(COLUMN(JO328)-1)*1/32),COUNTIF(INDEX($AI$106:$BL$106,1,JQ$376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$376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$376),$B381),0),0)))),0)</f>
        <v>0</v>
      </c>
      <c r="JR381" s="91" cm="1">
        <f t="array" aca="1" ref="JR381" ca="1">IFERROR(IF(INDEX($CT$20:$DX$59,MATCH($B381,$CT$20:$CT$59,0),JR$332+1)=OFFSET($AI$195,0,(COLUMN(JP328)-1)*1/32),COUNTIF(INDEX($AI$106:$BL$106,1,JR$376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$376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$376),$B381),0),0)))),0)</f>
        <v>0</v>
      </c>
      <c r="JS381" s="91" cm="1">
        <f t="array" aca="1" ref="JS381" ca="1">IFERROR(IF(INDEX($CT$20:$DX$59,MATCH($B381,$CT$20:$CT$59,0),JS$332+1)=OFFSET($AI$195,0,(COLUMN(JQ328)-1)*1/32),COUNTIF(INDEX($AI$106:$BL$106,1,JS$376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$376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$376),$B381),0),0)))),0)</f>
        <v>0</v>
      </c>
      <c r="JT381" s="91" cm="1">
        <f t="array" aca="1" ref="JT381" ca="1">IFERROR(IF(INDEX($CT$20:$DX$59,MATCH($B381,$CT$20:$CT$59,0),JT$332+1)=OFFSET($AI$195,0,(COLUMN(JR328)-1)*1/32),COUNTIF(INDEX($AI$106:$BL$106,1,JT$376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$376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$376),$B381),0),0)))),0)</f>
        <v>0</v>
      </c>
      <c r="JU381" s="91" cm="1">
        <f t="array" aca="1" ref="JU381" ca="1">IFERROR(IF(INDEX($CT$20:$DX$59,MATCH($B381,$CT$20:$CT$59,0),JU$332+1)=OFFSET($AI$195,0,(COLUMN(JS328)-1)*1/32),COUNTIF(INDEX($AI$106:$BL$106,1,JU$376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$376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$376),$B381),0),0)))),0)</f>
        <v>0</v>
      </c>
      <c r="JV381" s="91" cm="1">
        <f t="array" aca="1" ref="JV381" ca="1">IFERROR(IF(INDEX($CT$20:$DX$59,MATCH($B381,$CT$20:$CT$59,0),JV$332+1)=OFFSET($AI$195,0,(COLUMN(JT328)-1)*1/32),COUNTIF(INDEX($AI$106:$BL$106,1,JV$376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$376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$376),$B381),0),0)))),0)</f>
        <v>0</v>
      </c>
      <c r="JW381" s="91" cm="1">
        <f t="array" aca="1" ref="JW381" ca="1">IFERROR(IF(INDEX($CT$20:$DX$59,MATCH($B381,$CT$20:$CT$59,0),JW$332+1)=OFFSET($AI$195,0,(COLUMN(JU328)-1)*1/32),COUNTIF(INDEX($AI$106:$BL$106,1,JW$376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$376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$376),$B381),0),0)))),0)</f>
        <v>0</v>
      </c>
      <c r="JX381" s="91" cm="1">
        <f t="array" aca="1" ref="JX381" ca="1">IFERROR(IF(INDEX($CT$20:$DX$59,MATCH($B381,$CT$20:$CT$59,0),JX$332+1)=OFFSET($AI$195,0,(COLUMN(JV328)-1)*1/32),COUNTIF(INDEX($AI$106:$BL$106,1,JX$376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$376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$376),$B381),0),0)))),0)</f>
        <v>0</v>
      </c>
      <c r="JY381" s="91" cm="1">
        <f t="array" aca="1" ref="JY381" ca="1">IFERROR(IF(INDEX($CT$20:$DX$59,MATCH($B381,$CT$20:$CT$59,0),JY$332+1)=OFFSET($AI$195,0,(COLUMN(JW328)-1)*1/32),COUNTIF(INDEX($AI$106:$BL$106,1,JY$376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$376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$376),$B381),0),0)))),0)</f>
        <v>0</v>
      </c>
      <c r="JZ381" s="91" cm="1">
        <f t="array" aca="1" ref="JZ381" ca="1">IFERROR(IF(INDEX($CT$20:$DX$59,MATCH($B381,$CT$20:$CT$59,0),JZ$332+1)=OFFSET($AI$195,0,(COLUMN(JX328)-1)*1/32),COUNTIF(INDEX($AI$106:$BL$106,1,JZ$376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$376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$376),$B381),0),0)))),0)</f>
        <v>0</v>
      </c>
      <c r="KA381" s="91" cm="1">
        <f t="array" aca="1" ref="KA381" ca="1">IFERROR(IF(INDEX($CT$20:$DX$59,MATCH($B381,$CT$20:$CT$59,0),KA$332+1)=OFFSET($AI$195,0,(COLUMN(JY328)-1)*1/32),COUNTIF(INDEX($AI$106:$BL$106,1,KA$376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$376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$376),$B381),0),0)))),0)</f>
        <v>0</v>
      </c>
      <c r="KB381" s="91" cm="1">
        <f t="array" aca="1" ref="KB381" ca="1">IFERROR(IF(INDEX($CT$20:$DX$59,MATCH($B381,$CT$20:$CT$59,0),KB$332+1)=OFFSET($AI$195,0,(COLUMN(JZ328)-1)*1/32),COUNTIF(INDEX($AI$106:$BL$106,1,KB$376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$376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$376),$B381),0),0)))),0)</f>
        <v>0</v>
      </c>
      <c r="KD381" s="690"/>
      <c r="KE381" s="91" cm="1">
        <f t="array" aca="1" ref="KE381" ca="1">IFERROR(IF(INDEX($CT$20:$DX$59,MATCH($B381,$CT$20:$CT$59,0),KE$332+1)=OFFSET($AI$195,0,(COLUMN(KC328)-1)*1/32),COUNTIF(INDEX($AI$106:$BL$106,1,KE$376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$376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$376),$B381),0),0)))),0)</f>
        <v>0</v>
      </c>
      <c r="KF381" s="91" cm="1">
        <f t="array" aca="1" ref="KF381" ca="1">IFERROR(IF(INDEX($CT$20:$DX$59,MATCH($B381,$CT$20:$CT$59,0),KF$332+1)=OFFSET($AI$195,0,(COLUMN(KD328)-1)*1/32),COUNTIF(INDEX($AI$106:$BL$106,1,KF$376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$376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$376),$B381),0),0)))),0)</f>
        <v>0</v>
      </c>
      <c r="KG381" s="91" cm="1">
        <f t="array" aca="1" ref="KG381" ca="1">IFERROR(IF(INDEX($CT$20:$DX$59,MATCH($B381,$CT$20:$CT$59,0),KG$332+1)=OFFSET($AI$195,0,(COLUMN(KE328)-1)*1/32),COUNTIF(INDEX($AI$106:$BL$106,1,KG$376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$376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$376),$B381),0),0)))),0)</f>
        <v>0</v>
      </c>
      <c r="KH381" s="91" cm="1">
        <f t="array" aca="1" ref="KH381" ca="1">IFERROR(IF(INDEX($CT$20:$DX$59,MATCH($B381,$CT$20:$CT$59,0),KH$332+1)=OFFSET($AI$195,0,(COLUMN(KF328)-1)*1/32),COUNTIF(INDEX($AI$106:$BL$106,1,KH$376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$376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$376),$B381),0),0)))),0)</f>
        <v>0</v>
      </c>
      <c r="KI381" s="91" cm="1">
        <f t="array" aca="1" ref="KI381" ca="1">IFERROR(IF(INDEX($CT$20:$DX$59,MATCH($B381,$CT$20:$CT$59,0),KI$332+1)=OFFSET($AI$195,0,(COLUMN(KG328)-1)*1/32),COUNTIF(INDEX($AI$106:$BL$106,1,KI$376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$376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$376),$B381),0),0)))),0)</f>
        <v>0</v>
      </c>
      <c r="KJ381" s="91" cm="1">
        <f t="array" aca="1" ref="KJ381" ca="1">IFERROR(IF(INDEX($CT$20:$DX$59,MATCH($B381,$CT$20:$CT$59,0),KJ$332+1)=OFFSET($AI$195,0,(COLUMN(KH328)-1)*1/32),COUNTIF(INDEX($AI$106:$BL$106,1,KJ$376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$376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$376),$B381),0),0)))),0)</f>
        <v>0</v>
      </c>
      <c r="KK381" s="91" cm="1">
        <f t="array" aca="1" ref="KK381" ca="1">IFERROR(IF(INDEX($CT$20:$DX$59,MATCH($B381,$CT$20:$CT$59,0),KK$332+1)=OFFSET($AI$195,0,(COLUMN(KI328)-1)*1/32),COUNTIF(INDEX($AI$106:$BL$106,1,KK$376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$376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$376),$B381),0),0)))),0)</f>
        <v>0</v>
      </c>
      <c r="KL381" s="91" cm="1">
        <f t="array" aca="1" ref="KL381" ca="1">IFERROR(IF(INDEX($CT$20:$DX$59,MATCH($B381,$CT$20:$CT$59,0),KL$332+1)=OFFSET($AI$195,0,(COLUMN(KJ328)-1)*1/32),COUNTIF(INDEX($AI$106:$BL$106,1,KL$376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$376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$376),$B381),0),0)))),0)</f>
        <v>0</v>
      </c>
      <c r="KM381" s="91" cm="1">
        <f t="array" aca="1" ref="KM381" ca="1">IFERROR(IF(INDEX($CT$20:$DX$59,MATCH($B381,$CT$20:$CT$59,0),KM$332+1)=OFFSET($AI$195,0,(COLUMN(KK328)-1)*1/32),COUNTIF(INDEX($AI$106:$BL$106,1,KM$376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$376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$376),$B381),0),0)))),0)</f>
        <v>0</v>
      </c>
      <c r="KN381" s="91" cm="1">
        <f t="array" aca="1" ref="KN381" ca="1">IFERROR(IF(INDEX($CT$20:$DX$59,MATCH($B381,$CT$20:$CT$59,0),KN$332+1)=OFFSET($AI$195,0,(COLUMN(KL328)-1)*1/32),COUNTIF(INDEX($AI$106:$BL$106,1,KN$376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$376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$376),$B381),0),0)))),0)</f>
        <v>0</v>
      </c>
      <c r="KO381" s="91" cm="1">
        <f t="array" aca="1" ref="KO381" ca="1">IFERROR(IF(INDEX($CT$20:$DX$59,MATCH($B381,$CT$20:$CT$59,0),KO$332+1)=OFFSET($AI$195,0,(COLUMN(KM328)-1)*1/32),COUNTIF(INDEX($AI$106:$BL$106,1,KO$376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$376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$376),$B381),0),0)))),0)</f>
        <v>0</v>
      </c>
      <c r="KP381" s="91" cm="1">
        <f t="array" aca="1" ref="KP381" ca="1">IFERROR(IF(INDEX($CT$20:$DX$59,MATCH($B381,$CT$20:$CT$59,0),KP$332+1)=OFFSET($AI$195,0,(COLUMN(KN328)-1)*1/32),COUNTIF(INDEX($AI$106:$BL$106,1,KP$376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$376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$376),$B381),0),0)))),0)</f>
        <v>0</v>
      </c>
      <c r="KQ381" s="91" cm="1">
        <f t="array" aca="1" ref="KQ381" ca="1">IFERROR(IF(INDEX($CT$20:$DX$59,MATCH($B381,$CT$20:$CT$59,0),KQ$332+1)=OFFSET($AI$195,0,(COLUMN(KO328)-1)*1/32),COUNTIF(INDEX($AI$106:$BL$106,1,KQ$376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$376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$376),$B381),0),0)))),0)</f>
        <v>0</v>
      </c>
      <c r="KR381" s="91" cm="1">
        <f t="array" aca="1" ref="KR381" ca="1">IFERROR(IF(INDEX($CT$20:$DX$59,MATCH($B381,$CT$20:$CT$59,0),KR$332+1)=OFFSET($AI$195,0,(COLUMN(KP328)-1)*1/32),COUNTIF(INDEX($AI$106:$BL$106,1,KR$376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$376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$376),$B381),0),0)))),0)</f>
        <v>0</v>
      </c>
      <c r="KS381" s="91" cm="1">
        <f t="array" aca="1" ref="KS381" ca="1">IFERROR(IF(INDEX($CT$20:$DX$59,MATCH($B381,$CT$20:$CT$59,0),KS$332+1)=OFFSET($AI$195,0,(COLUMN(KQ328)-1)*1/32),COUNTIF(INDEX($AI$106:$BL$106,1,KS$376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$376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$376),$B381),0),0)))),0)</f>
        <v>0</v>
      </c>
      <c r="KT381" s="91" cm="1">
        <f t="array" aca="1" ref="KT381" ca="1">IFERROR(IF(INDEX($CT$20:$DX$59,MATCH($B381,$CT$20:$CT$59,0),KT$332+1)=OFFSET($AI$195,0,(COLUMN(KR328)-1)*1/32),COUNTIF(INDEX($AI$106:$BL$106,1,KT$376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$376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$376),$B381),0),0)))),0)</f>
        <v>0</v>
      </c>
      <c r="KU381" s="91" cm="1">
        <f t="array" aca="1" ref="KU381" ca="1">IFERROR(IF(INDEX($CT$20:$DX$59,MATCH($B381,$CT$20:$CT$59,0),KU$332+1)=OFFSET($AI$195,0,(COLUMN(KS328)-1)*1/32),COUNTIF(INDEX($AI$106:$BL$106,1,KU$376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$376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$376),$B381),0),0)))),0)</f>
        <v>0</v>
      </c>
      <c r="KV381" s="91" cm="1">
        <f t="array" aca="1" ref="KV381" ca="1">IFERROR(IF(INDEX($CT$20:$DX$59,MATCH($B381,$CT$20:$CT$59,0),KV$332+1)=OFFSET($AI$195,0,(COLUMN(KT328)-1)*1/32),COUNTIF(INDEX($AI$106:$BL$106,1,KV$376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$376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$376),$B381),0),0)))),0)</f>
        <v>0</v>
      </c>
      <c r="KW381" s="91" cm="1">
        <f t="array" aca="1" ref="KW381" ca="1">IFERROR(IF(INDEX($CT$20:$DX$59,MATCH($B381,$CT$20:$CT$59,0),KW$332+1)=OFFSET($AI$195,0,(COLUMN(KU328)-1)*1/32),COUNTIF(INDEX($AI$106:$BL$106,1,KW$376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$376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$376),$B381),0),0)))),0)</f>
        <v>0</v>
      </c>
      <c r="KX381" s="91" cm="1">
        <f t="array" aca="1" ref="KX381" ca="1">IFERROR(IF(INDEX($CT$20:$DX$59,MATCH($B381,$CT$20:$CT$59,0),KX$332+1)=OFFSET($AI$195,0,(COLUMN(KV328)-1)*1/32),COUNTIF(INDEX($AI$106:$BL$106,1,KX$376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$376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$376),$B381),0),0)))),0)</f>
        <v>0</v>
      </c>
      <c r="KY381" s="91" cm="1">
        <f t="array" aca="1" ref="KY381" ca="1">IFERROR(IF(INDEX($CT$20:$DX$59,MATCH($B381,$CT$20:$CT$59,0),KY$332+1)=OFFSET($AI$195,0,(COLUMN(KW328)-1)*1/32),COUNTIF(INDEX($AI$106:$BL$106,1,KY$376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$376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$376),$B381),0),0)))),0)</f>
        <v>0</v>
      </c>
      <c r="KZ381" s="91" cm="1">
        <f t="array" aca="1" ref="KZ381" ca="1">IFERROR(IF(INDEX($CT$20:$DX$59,MATCH($B381,$CT$20:$CT$59,0),KZ$332+1)=OFFSET($AI$195,0,(COLUMN(KX328)-1)*1/32),COUNTIF(INDEX($AI$106:$BL$106,1,KZ$376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$376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$376),$B381),0),0)))),0)</f>
        <v>0</v>
      </c>
      <c r="LA381" s="91" cm="1">
        <f t="array" aca="1" ref="LA381" ca="1">IFERROR(IF(INDEX($CT$20:$DX$59,MATCH($B381,$CT$20:$CT$59,0),LA$332+1)=OFFSET($AI$195,0,(COLUMN(KY328)-1)*1/32),COUNTIF(INDEX($AI$106:$BL$106,1,LA$376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$376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$376),$B381),0),0)))),0)</f>
        <v>0</v>
      </c>
      <c r="LB381" s="91" cm="1">
        <f t="array" aca="1" ref="LB381" ca="1">IFERROR(IF(INDEX($CT$20:$DX$59,MATCH($B381,$CT$20:$CT$59,0),LB$332+1)=OFFSET($AI$195,0,(COLUMN(KZ328)-1)*1/32),COUNTIF(INDEX($AI$106:$BL$106,1,LB$376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$376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$376),$B381),0),0)))),0)</f>
        <v>0</v>
      </c>
      <c r="LC381" s="91" cm="1">
        <f t="array" aca="1" ref="LC381" ca="1">IFERROR(IF(INDEX($CT$20:$DX$59,MATCH($B381,$CT$20:$CT$59,0),LC$332+1)=OFFSET($AI$195,0,(COLUMN(LA328)-1)*1/32),COUNTIF(INDEX($AI$106:$BL$106,1,LC$376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$376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$376),$B381),0),0)))),0)</f>
        <v>0</v>
      </c>
      <c r="LD381" s="91" cm="1">
        <f t="array" aca="1" ref="LD381" ca="1">IFERROR(IF(INDEX($CT$20:$DX$59,MATCH($B381,$CT$20:$CT$59,0),LD$332+1)=OFFSET($AI$195,0,(COLUMN(LB328)-1)*1/32),COUNTIF(INDEX($AI$106:$BL$106,1,LD$376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$376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$376),$B381),0),0)))),0)</f>
        <v>0</v>
      </c>
      <c r="LE381" s="91" cm="1">
        <f t="array" aca="1" ref="LE381" ca="1">IFERROR(IF(INDEX($CT$20:$DX$59,MATCH($B381,$CT$20:$CT$59,0),LE$332+1)=OFFSET($AI$195,0,(COLUMN(LC328)-1)*1/32),COUNTIF(INDEX($AI$106:$BL$106,1,LE$376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$376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$376),$B381),0),0)))),0)</f>
        <v>0</v>
      </c>
      <c r="LF381" s="91" cm="1">
        <f t="array" aca="1" ref="LF381" ca="1">IFERROR(IF(INDEX($CT$20:$DX$59,MATCH($B381,$CT$20:$CT$59,0),LF$332+1)=OFFSET($AI$195,0,(COLUMN(LD328)-1)*1/32),COUNTIF(INDEX($AI$106:$BL$106,1,LF$376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$376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$376),$B381),0),0)))),0)</f>
        <v>0</v>
      </c>
      <c r="LG381" s="91" cm="1">
        <f t="array" aca="1" ref="LG381" ca="1">IFERROR(IF(INDEX($CT$20:$DX$59,MATCH($B381,$CT$20:$CT$59,0),LG$332+1)=OFFSET($AI$195,0,(COLUMN(LE328)-1)*1/32),COUNTIF(INDEX($AI$106:$BL$106,1,LG$376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$376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$376),$B381),0),0)))),0)</f>
        <v>0</v>
      </c>
      <c r="LH381" s="91" cm="1">
        <f t="array" aca="1" ref="LH381" ca="1">IFERROR(IF(INDEX($CT$20:$DX$59,MATCH($B381,$CT$20:$CT$59,0),LH$332+1)=OFFSET($AI$195,0,(COLUMN(LF328)-1)*1/32),COUNTIF(INDEX($AI$106:$BL$106,1,LH$376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$376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$376),$B381),0),0)))),0)</f>
        <v>0</v>
      </c>
      <c r="LJ381" s="690"/>
      <c r="LK381" s="91" cm="1">
        <f t="array" aca="1" ref="LK381" ca="1">IFERROR(IF(INDEX($CT$20:$DX$59,MATCH($B381,$CT$20:$CT$59,0),LK$332+1)=OFFSET($AI$195,0,(COLUMN(LI328)-1)*1/32),COUNTIF(INDEX($AI$106:$BL$106,1,LK$376),$B381),IF(INDEX($CT$20:$DX$59,MATCH($B381,$CT$20:$CT$59,0),LK$332+1)&lt;&gt;"",0,IF(AND(INDEX('League Management'!$AT$12:$AV$51,MATCH($B381,'League Management'!$AT$12:$AT$51,0),3)&gt;=LK$241,INDEX('League Management'!$AT$12:$AV$51,MATCH($B381,'League Management'!$AT$12:$AT$51,0),2)=OFFSET($AI$191,0,(COLUMN(LI328)-1)*1/32)),COUNTIF(INDEX($AI$106:$BL$106,1,LK$376),$B381),IF(OR($B381=OFFSET($AI$196,0,(COLUMN(LI328)-1)*1/32),$B381=OFFSET($AI$197,0,(COLUMN(LI328)-1)*1/32)),IF(AND(INDEX('League Management'!$AT$12:$AV$51,MATCH($B381,'League Management'!$AT$12:$AT$51,0),3)&lt;LK$241,INDEX('League Management'!$AT$12:$AV$51,MATCH($B381,'League Management'!$AT$12:$AT$51,0),2)&lt;&gt;OFFSET($AI$191,0,(COLUMN(LI328)-1)*1/32)),COUNTIF(INDEX($AI$106:$BL$106,1,LK$376),$B381),0),0)))),0)</f>
        <v>0</v>
      </c>
      <c r="LL381" s="91" cm="1">
        <f t="array" aca="1" ref="LL381" ca="1">IFERROR(IF(INDEX($CT$20:$DX$59,MATCH($B381,$CT$20:$CT$59,0),LL$332+1)=OFFSET($AI$195,0,(COLUMN(LJ328)-1)*1/32),COUNTIF(INDEX($AI$106:$BL$106,1,LL$376),$B381),IF(INDEX($CT$20:$DX$59,MATCH($B381,$CT$20:$CT$59,0),LL$332+1)&lt;&gt;"",0,IF(AND(INDEX('League Management'!$AT$12:$AV$51,MATCH($B381,'League Management'!$AT$12:$AT$51,0),3)&gt;=LL$241,INDEX('League Management'!$AT$12:$AV$51,MATCH($B381,'League Management'!$AT$12:$AT$51,0),2)=OFFSET($AI$191,0,(COLUMN(LJ328)-1)*1/32)),COUNTIF(INDEX($AI$106:$BL$106,1,LL$376),$B381),IF(OR($B381=OFFSET($AI$196,0,(COLUMN(LJ328)-1)*1/32),$B381=OFFSET($AI$197,0,(COLUMN(LJ328)-1)*1/32)),IF(AND(INDEX('League Management'!$AT$12:$AV$51,MATCH($B381,'League Management'!$AT$12:$AT$51,0),3)&lt;LL$241,INDEX('League Management'!$AT$12:$AV$51,MATCH($B381,'League Management'!$AT$12:$AT$51,0),2)&lt;&gt;OFFSET($AI$191,0,(COLUMN(LJ328)-1)*1/32)),COUNTIF(INDEX($AI$106:$BL$106,1,LL$376),$B381),0),0)))),0)</f>
        <v>0</v>
      </c>
      <c r="LM381" s="91" cm="1">
        <f t="array" aca="1" ref="LM381" ca="1">IFERROR(IF(INDEX($CT$20:$DX$59,MATCH($B381,$CT$20:$CT$59,0),LM$332+1)=OFFSET($AI$195,0,(COLUMN(LK328)-1)*1/32),COUNTIF(INDEX($AI$106:$BL$106,1,LM$376),$B381),IF(INDEX($CT$20:$DX$59,MATCH($B381,$CT$20:$CT$59,0),LM$332+1)&lt;&gt;"",0,IF(AND(INDEX('League Management'!$AT$12:$AV$51,MATCH($B381,'League Management'!$AT$12:$AT$51,0),3)&gt;=LM$241,INDEX('League Management'!$AT$12:$AV$51,MATCH($B381,'League Management'!$AT$12:$AT$51,0),2)=OFFSET($AI$191,0,(COLUMN(LK328)-1)*1/32)),COUNTIF(INDEX($AI$106:$BL$106,1,LM$376),$B381),IF(OR($B381=OFFSET($AI$196,0,(COLUMN(LK328)-1)*1/32),$B381=OFFSET($AI$197,0,(COLUMN(LK328)-1)*1/32)),IF(AND(INDEX('League Management'!$AT$12:$AV$51,MATCH($B381,'League Management'!$AT$12:$AT$51,0),3)&lt;LM$241,INDEX('League Management'!$AT$12:$AV$51,MATCH($B381,'League Management'!$AT$12:$AT$51,0),2)&lt;&gt;OFFSET($AI$191,0,(COLUMN(LK328)-1)*1/32)),COUNTIF(INDEX($AI$106:$BL$106,1,LM$376),$B381),0),0)))),0)</f>
        <v>0</v>
      </c>
      <c r="LN381" s="91" cm="1">
        <f t="array" aca="1" ref="LN381" ca="1">IFERROR(IF(INDEX($CT$20:$DX$59,MATCH($B381,$CT$20:$CT$59,0),LN$332+1)=OFFSET($AI$195,0,(COLUMN(LL328)-1)*1/32),COUNTIF(INDEX($AI$106:$BL$106,1,LN$376),$B381),IF(INDEX($CT$20:$DX$59,MATCH($B381,$CT$20:$CT$59,0),LN$332+1)&lt;&gt;"",0,IF(AND(INDEX('League Management'!$AT$12:$AV$51,MATCH($B381,'League Management'!$AT$12:$AT$51,0),3)&gt;=LN$241,INDEX('League Management'!$AT$12:$AV$51,MATCH($B381,'League Management'!$AT$12:$AT$51,0),2)=OFFSET($AI$191,0,(COLUMN(LL328)-1)*1/32)),COUNTIF(INDEX($AI$106:$BL$106,1,LN$376),$B381),IF(OR($B381=OFFSET($AI$196,0,(COLUMN(LL328)-1)*1/32),$B381=OFFSET($AI$197,0,(COLUMN(LL328)-1)*1/32)),IF(AND(INDEX('League Management'!$AT$12:$AV$51,MATCH($B381,'League Management'!$AT$12:$AT$51,0),3)&lt;LN$241,INDEX('League Management'!$AT$12:$AV$51,MATCH($B381,'League Management'!$AT$12:$AT$51,0),2)&lt;&gt;OFFSET($AI$191,0,(COLUMN(LL328)-1)*1/32)),COUNTIF(INDEX($AI$106:$BL$106,1,LN$376),$B381),0),0)))),0)</f>
        <v>0</v>
      </c>
      <c r="LO381" s="91" cm="1">
        <f t="array" aca="1" ref="LO381" ca="1">IFERROR(IF(INDEX($CT$20:$DX$59,MATCH($B381,$CT$20:$CT$59,0),LO$332+1)=OFFSET($AI$195,0,(COLUMN(LM328)-1)*1/32),COUNTIF(INDEX($AI$106:$BL$106,1,LO$376),$B381),IF(INDEX($CT$20:$DX$59,MATCH($B381,$CT$20:$CT$59,0),LO$332+1)&lt;&gt;"",0,IF(AND(INDEX('League Management'!$AT$12:$AV$51,MATCH($B381,'League Management'!$AT$12:$AT$51,0),3)&gt;=LO$241,INDEX('League Management'!$AT$12:$AV$51,MATCH($B381,'League Management'!$AT$12:$AT$51,0),2)=OFFSET($AI$191,0,(COLUMN(LM328)-1)*1/32)),COUNTIF(INDEX($AI$106:$BL$106,1,LO$376),$B381),IF(OR($B381=OFFSET($AI$196,0,(COLUMN(LM328)-1)*1/32),$B381=OFFSET($AI$197,0,(COLUMN(LM328)-1)*1/32)),IF(AND(INDEX('League Management'!$AT$12:$AV$51,MATCH($B381,'League Management'!$AT$12:$AT$51,0),3)&lt;LO$241,INDEX('League Management'!$AT$12:$AV$51,MATCH($B381,'League Management'!$AT$12:$AT$51,0),2)&lt;&gt;OFFSET($AI$191,0,(COLUMN(LM328)-1)*1/32)),COUNTIF(INDEX($AI$106:$BL$106,1,LO$376),$B381),0),0)))),0)</f>
        <v>0</v>
      </c>
      <c r="LP381" s="91" cm="1">
        <f t="array" aca="1" ref="LP381" ca="1">IFERROR(IF(INDEX($CT$20:$DX$59,MATCH($B381,$CT$20:$CT$59,0),LP$332+1)=OFFSET($AI$195,0,(COLUMN(LN328)-1)*1/32),COUNTIF(INDEX($AI$106:$BL$106,1,LP$376),$B381),IF(INDEX($CT$20:$DX$59,MATCH($B381,$CT$20:$CT$59,0),LP$332+1)&lt;&gt;"",0,IF(AND(INDEX('League Management'!$AT$12:$AV$51,MATCH($B381,'League Management'!$AT$12:$AT$51,0),3)&gt;=LP$241,INDEX('League Management'!$AT$12:$AV$51,MATCH($B381,'League Management'!$AT$12:$AT$51,0),2)=OFFSET($AI$191,0,(COLUMN(LN328)-1)*1/32)),COUNTIF(INDEX($AI$106:$BL$106,1,LP$376),$B381),IF(OR($B381=OFFSET($AI$196,0,(COLUMN(LN328)-1)*1/32),$B381=OFFSET($AI$197,0,(COLUMN(LN328)-1)*1/32)),IF(AND(INDEX('League Management'!$AT$12:$AV$51,MATCH($B381,'League Management'!$AT$12:$AT$51,0),3)&lt;LP$241,INDEX('League Management'!$AT$12:$AV$51,MATCH($B381,'League Management'!$AT$12:$AT$51,0),2)&lt;&gt;OFFSET($AI$191,0,(COLUMN(LN328)-1)*1/32)),COUNTIF(INDEX($AI$106:$BL$106,1,LP$376),$B381),0),0)))),0)</f>
        <v>0</v>
      </c>
      <c r="LQ381" s="91" cm="1">
        <f t="array" aca="1" ref="LQ381" ca="1">IFERROR(IF(INDEX($CT$20:$DX$59,MATCH($B381,$CT$20:$CT$59,0),LQ$332+1)=OFFSET($AI$195,0,(COLUMN(LO328)-1)*1/32),COUNTIF(INDEX($AI$106:$BL$106,1,LQ$376),$B381),IF(INDEX($CT$20:$DX$59,MATCH($B381,$CT$20:$CT$59,0),LQ$332+1)&lt;&gt;"",0,IF(AND(INDEX('League Management'!$AT$12:$AV$51,MATCH($B381,'League Management'!$AT$12:$AT$51,0),3)&gt;=LQ$241,INDEX('League Management'!$AT$12:$AV$51,MATCH($B381,'League Management'!$AT$12:$AT$51,0),2)=OFFSET($AI$191,0,(COLUMN(LO328)-1)*1/32)),COUNTIF(INDEX($AI$106:$BL$106,1,LQ$376),$B381),IF(OR($B381=OFFSET($AI$196,0,(COLUMN(LO328)-1)*1/32),$B381=OFFSET($AI$197,0,(COLUMN(LO328)-1)*1/32)),IF(AND(INDEX('League Management'!$AT$12:$AV$51,MATCH($B381,'League Management'!$AT$12:$AT$51,0),3)&lt;LQ$241,INDEX('League Management'!$AT$12:$AV$51,MATCH($B381,'League Management'!$AT$12:$AT$51,0),2)&lt;&gt;OFFSET($AI$191,0,(COLUMN(LO328)-1)*1/32)),COUNTIF(INDEX($AI$106:$BL$106,1,LQ$376),$B381),0),0)))),0)</f>
        <v>0</v>
      </c>
      <c r="LR381" s="91" cm="1">
        <f t="array" aca="1" ref="LR381" ca="1">IFERROR(IF(INDEX($CT$20:$DX$59,MATCH($B381,$CT$20:$CT$59,0),LR$332+1)=OFFSET($AI$195,0,(COLUMN(LP328)-1)*1/32),COUNTIF(INDEX($AI$106:$BL$106,1,LR$376),$B381),IF(INDEX($CT$20:$DX$59,MATCH($B381,$CT$20:$CT$59,0),LR$332+1)&lt;&gt;"",0,IF(AND(INDEX('League Management'!$AT$12:$AV$51,MATCH($B381,'League Management'!$AT$12:$AT$51,0),3)&gt;=LR$241,INDEX('League Management'!$AT$12:$AV$51,MATCH($B381,'League Management'!$AT$12:$AT$51,0),2)=OFFSET($AI$191,0,(COLUMN(LP328)-1)*1/32)),COUNTIF(INDEX($AI$106:$BL$106,1,LR$376),$B381),IF(OR($B381=OFFSET($AI$196,0,(COLUMN(LP328)-1)*1/32),$B381=OFFSET($AI$197,0,(COLUMN(LP328)-1)*1/32)),IF(AND(INDEX('League Management'!$AT$12:$AV$51,MATCH($B381,'League Management'!$AT$12:$AT$51,0),3)&lt;LR$241,INDEX('League Management'!$AT$12:$AV$51,MATCH($B381,'League Management'!$AT$12:$AT$51,0),2)&lt;&gt;OFFSET($AI$191,0,(COLUMN(LP328)-1)*1/32)),COUNTIF(INDEX($AI$106:$BL$106,1,LR$376),$B381),0),0)))),0)</f>
        <v>0</v>
      </c>
      <c r="LS381" s="91" cm="1">
        <f t="array" aca="1" ref="LS381" ca="1">IFERROR(IF(INDEX($CT$20:$DX$59,MATCH($B381,$CT$20:$CT$59,0),LS$332+1)=OFFSET($AI$195,0,(COLUMN(LQ328)-1)*1/32),COUNTIF(INDEX($AI$106:$BL$106,1,LS$376),$B381),IF(INDEX($CT$20:$DX$59,MATCH($B381,$CT$20:$CT$59,0),LS$332+1)&lt;&gt;"",0,IF(AND(INDEX('League Management'!$AT$12:$AV$51,MATCH($B381,'League Management'!$AT$12:$AT$51,0),3)&gt;=LS$241,INDEX('League Management'!$AT$12:$AV$51,MATCH($B381,'League Management'!$AT$12:$AT$51,0),2)=OFFSET($AI$191,0,(COLUMN(LQ328)-1)*1/32)),COUNTIF(INDEX($AI$106:$BL$106,1,LS$376),$B381),IF(OR($B381=OFFSET($AI$196,0,(COLUMN(LQ328)-1)*1/32),$B381=OFFSET($AI$197,0,(COLUMN(LQ328)-1)*1/32)),IF(AND(INDEX('League Management'!$AT$12:$AV$51,MATCH($B381,'League Management'!$AT$12:$AT$51,0),3)&lt;LS$241,INDEX('League Management'!$AT$12:$AV$51,MATCH($B381,'League Management'!$AT$12:$AT$51,0),2)&lt;&gt;OFFSET($AI$191,0,(COLUMN(LQ328)-1)*1/32)),COUNTIF(INDEX($AI$106:$BL$106,1,LS$376),$B381),0),0)))),0)</f>
        <v>0</v>
      </c>
      <c r="LT381" s="91" cm="1">
        <f t="array" aca="1" ref="LT381" ca="1">IFERROR(IF(INDEX($CT$20:$DX$59,MATCH($B381,$CT$20:$CT$59,0),LT$332+1)=OFFSET($AI$195,0,(COLUMN(LR328)-1)*1/32),COUNTIF(INDEX($AI$106:$BL$106,1,LT$376),$B381),IF(INDEX($CT$20:$DX$59,MATCH($B381,$CT$20:$CT$59,0),LT$332+1)&lt;&gt;"",0,IF(AND(INDEX('League Management'!$AT$12:$AV$51,MATCH($B381,'League Management'!$AT$12:$AT$51,0),3)&gt;=LT$241,INDEX('League Management'!$AT$12:$AV$51,MATCH($B381,'League Management'!$AT$12:$AT$51,0),2)=OFFSET($AI$191,0,(COLUMN(LR328)-1)*1/32)),COUNTIF(INDEX($AI$106:$BL$106,1,LT$376),$B381),IF(OR($B381=OFFSET($AI$196,0,(COLUMN(LR328)-1)*1/32),$B381=OFFSET($AI$197,0,(COLUMN(LR328)-1)*1/32)),IF(AND(INDEX('League Management'!$AT$12:$AV$51,MATCH($B381,'League Management'!$AT$12:$AT$51,0),3)&lt;LT$241,INDEX('League Management'!$AT$12:$AV$51,MATCH($B381,'League Management'!$AT$12:$AT$51,0),2)&lt;&gt;OFFSET($AI$191,0,(COLUMN(LR328)-1)*1/32)),COUNTIF(INDEX($AI$106:$BL$106,1,LT$376),$B381),0),0)))),0)</f>
        <v>0</v>
      </c>
      <c r="LU381" s="91" cm="1">
        <f t="array" aca="1" ref="LU381" ca="1">IFERROR(IF(INDEX($CT$20:$DX$59,MATCH($B381,$CT$20:$CT$59,0),LU$332+1)=OFFSET($AI$195,0,(COLUMN(LS328)-1)*1/32),COUNTIF(INDEX($AI$106:$BL$106,1,LU$376),$B381),IF(INDEX($CT$20:$DX$59,MATCH($B381,$CT$20:$CT$59,0),LU$332+1)&lt;&gt;"",0,IF(AND(INDEX('League Management'!$AT$12:$AV$51,MATCH($B381,'League Management'!$AT$12:$AT$51,0),3)&gt;=LU$241,INDEX('League Management'!$AT$12:$AV$51,MATCH($B381,'League Management'!$AT$12:$AT$51,0),2)=OFFSET($AI$191,0,(COLUMN(LS328)-1)*1/32)),COUNTIF(INDEX($AI$106:$BL$106,1,LU$376),$B381),IF(OR($B381=OFFSET($AI$196,0,(COLUMN(LS328)-1)*1/32),$B381=OFFSET($AI$197,0,(COLUMN(LS328)-1)*1/32)),IF(AND(INDEX('League Management'!$AT$12:$AV$51,MATCH($B381,'League Management'!$AT$12:$AT$51,0),3)&lt;LU$241,INDEX('League Management'!$AT$12:$AV$51,MATCH($B381,'League Management'!$AT$12:$AT$51,0),2)&lt;&gt;OFFSET($AI$191,0,(COLUMN(LS328)-1)*1/32)),COUNTIF(INDEX($AI$106:$BL$106,1,LU$376),$B381),0),0)))),0)</f>
        <v>0</v>
      </c>
      <c r="LV381" s="91" cm="1">
        <f t="array" aca="1" ref="LV381" ca="1">IFERROR(IF(INDEX($CT$20:$DX$59,MATCH($B381,$CT$20:$CT$59,0),LV$332+1)=OFFSET($AI$195,0,(COLUMN(LT328)-1)*1/32),COUNTIF(INDEX($AI$106:$BL$106,1,LV$376),$B381),IF(INDEX($CT$20:$DX$59,MATCH($B381,$CT$20:$CT$59,0),LV$332+1)&lt;&gt;"",0,IF(AND(INDEX('League Management'!$AT$12:$AV$51,MATCH($B381,'League Management'!$AT$12:$AT$51,0),3)&gt;=LV$241,INDEX('League Management'!$AT$12:$AV$51,MATCH($B381,'League Management'!$AT$12:$AT$51,0),2)=OFFSET($AI$191,0,(COLUMN(LT328)-1)*1/32)),COUNTIF(INDEX($AI$106:$BL$106,1,LV$376),$B381),IF(OR($B381=OFFSET($AI$196,0,(COLUMN(LT328)-1)*1/32),$B381=OFFSET($AI$197,0,(COLUMN(LT328)-1)*1/32)),IF(AND(INDEX('League Management'!$AT$12:$AV$51,MATCH($B381,'League Management'!$AT$12:$AT$51,0),3)&lt;LV$241,INDEX('League Management'!$AT$12:$AV$51,MATCH($B381,'League Management'!$AT$12:$AT$51,0),2)&lt;&gt;OFFSET($AI$191,0,(COLUMN(LT328)-1)*1/32)),COUNTIF(INDEX($AI$106:$BL$106,1,LV$376),$B381),0),0)))),0)</f>
        <v>0</v>
      </c>
      <c r="LW381" s="91" cm="1">
        <f t="array" aca="1" ref="LW381" ca="1">IFERROR(IF(INDEX($CT$20:$DX$59,MATCH($B381,$CT$20:$CT$59,0),LW$332+1)=OFFSET($AI$195,0,(COLUMN(LU328)-1)*1/32),COUNTIF(INDEX($AI$106:$BL$106,1,LW$376),$B381),IF(INDEX($CT$20:$DX$59,MATCH($B381,$CT$20:$CT$59,0),LW$332+1)&lt;&gt;"",0,IF(AND(INDEX('League Management'!$AT$12:$AV$51,MATCH($B381,'League Management'!$AT$12:$AT$51,0),3)&gt;=LW$241,INDEX('League Management'!$AT$12:$AV$51,MATCH($B381,'League Management'!$AT$12:$AT$51,0),2)=OFFSET($AI$191,0,(COLUMN(LU328)-1)*1/32)),COUNTIF(INDEX($AI$106:$BL$106,1,LW$376),$B381),IF(OR($B381=OFFSET($AI$196,0,(COLUMN(LU328)-1)*1/32),$B381=OFFSET($AI$197,0,(COLUMN(LU328)-1)*1/32)),IF(AND(INDEX('League Management'!$AT$12:$AV$51,MATCH($B381,'League Management'!$AT$12:$AT$51,0),3)&lt;LW$241,INDEX('League Management'!$AT$12:$AV$51,MATCH($B381,'League Management'!$AT$12:$AT$51,0),2)&lt;&gt;OFFSET($AI$191,0,(COLUMN(LU328)-1)*1/32)),COUNTIF(INDEX($AI$106:$BL$106,1,LW$376),$B381),0),0)))),0)</f>
        <v>0</v>
      </c>
      <c r="LX381" s="91" cm="1">
        <f t="array" aca="1" ref="LX381" ca="1">IFERROR(IF(INDEX($CT$20:$DX$59,MATCH($B381,$CT$20:$CT$59,0),LX$332+1)=OFFSET($AI$195,0,(COLUMN(LV328)-1)*1/32),COUNTIF(INDEX($AI$106:$BL$106,1,LX$376),$B381),IF(INDEX($CT$20:$DX$59,MATCH($B381,$CT$20:$CT$59,0),LX$332+1)&lt;&gt;"",0,IF(AND(INDEX('League Management'!$AT$12:$AV$51,MATCH($B381,'League Management'!$AT$12:$AT$51,0),3)&gt;=LX$241,INDEX('League Management'!$AT$12:$AV$51,MATCH($B381,'League Management'!$AT$12:$AT$51,0),2)=OFFSET($AI$191,0,(COLUMN(LV328)-1)*1/32)),COUNTIF(INDEX($AI$106:$BL$106,1,LX$376),$B381),IF(OR($B381=OFFSET($AI$196,0,(COLUMN(LV328)-1)*1/32),$B381=OFFSET($AI$197,0,(COLUMN(LV328)-1)*1/32)),IF(AND(INDEX('League Management'!$AT$12:$AV$51,MATCH($B381,'League Management'!$AT$12:$AT$51,0),3)&lt;LX$241,INDEX('League Management'!$AT$12:$AV$51,MATCH($B381,'League Management'!$AT$12:$AT$51,0),2)&lt;&gt;OFFSET($AI$191,0,(COLUMN(LV328)-1)*1/32)),COUNTIF(INDEX($AI$106:$BL$106,1,LX$376),$B381),0),0)))),0)</f>
        <v>0</v>
      </c>
      <c r="LY381" s="91" cm="1">
        <f t="array" aca="1" ref="LY381" ca="1">IFERROR(IF(INDEX($CT$20:$DX$59,MATCH($B381,$CT$20:$CT$59,0),LY$332+1)=OFFSET($AI$195,0,(COLUMN(LW328)-1)*1/32),COUNTIF(INDEX($AI$106:$BL$106,1,LY$376),$B381),IF(INDEX($CT$20:$DX$59,MATCH($B381,$CT$20:$CT$59,0),LY$332+1)&lt;&gt;"",0,IF(AND(INDEX('League Management'!$AT$12:$AV$51,MATCH($B381,'League Management'!$AT$12:$AT$51,0),3)&gt;=LY$241,INDEX('League Management'!$AT$12:$AV$51,MATCH($B381,'League Management'!$AT$12:$AT$51,0),2)=OFFSET($AI$191,0,(COLUMN(LW328)-1)*1/32)),COUNTIF(INDEX($AI$106:$BL$106,1,LY$376),$B381),IF(OR($B381=OFFSET($AI$196,0,(COLUMN(LW328)-1)*1/32),$B381=OFFSET($AI$197,0,(COLUMN(LW328)-1)*1/32)),IF(AND(INDEX('League Management'!$AT$12:$AV$51,MATCH($B381,'League Management'!$AT$12:$AT$51,0),3)&lt;LY$241,INDEX('League Management'!$AT$12:$AV$51,MATCH($B381,'League Management'!$AT$12:$AT$51,0),2)&lt;&gt;OFFSET($AI$191,0,(COLUMN(LW328)-1)*1/32)),COUNTIF(INDEX($AI$106:$BL$106,1,LY$376),$B381),0),0)))),0)</f>
        <v>0</v>
      </c>
      <c r="LZ381" s="91" cm="1">
        <f t="array" aca="1" ref="LZ381" ca="1">IFERROR(IF(INDEX($CT$20:$DX$59,MATCH($B381,$CT$20:$CT$59,0),LZ$332+1)=OFFSET($AI$195,0,(COLUMN(LX328)-1)*1/32),COUNTIF(INDEX($AI$106:$BL$106,1,LZ$376),$B381),IF(INDEX($CT$20:$DX$59,MATCH($B381,$CT$20:$CT$59,0),LZ$332+1)&lt;&gt;"",0,IF(AND(INDEX('League Management'!$AT$12:$AV$51,MATCH($B381,'League Management'!$AT$12:$AT$51,0),3)&gt;=LZ$241,INDEX('League Management'!$AT$12:$AV$51,MATCH($B381,'League Management'!$AT$12:$AT$51,0),2)=OFFSET($AI$191,0,(COLUMN(LX328)-1)*1/32)),COUNTIF(INDEX($AI$106:$BL$106,1,LZ$376),$B381),IF(OR($B381=OFFSET($AI$196,0,(COLUMN(LX328)-1)*1/32),$B381=OFFSET($AI$197,0,(COLUMN(LX328)-1)*1/32)),IF(AND(INDEX('League Management'!$AT$12:$AV$51,MATCH($B381,'League Management'!$AT$12:$AT$51,0),3)&lt;LZ$241,INDEX('League Management'!$AT$12:$AV$51,MATCH($B381,'League Management'!$AT$12:$AT$51,0),2)&lt;&gt;OFFSET($AI$191,0,(COLUMN(LX328)-1)*1/32)),COUNTIF(INDEX($AI$106:$BL$106,1,LZ$376),$B381),0),0)))),0)</f>
        <v>0</v>
      </c>
      <c r="MA381" s="91" cm="1">
        <f t="array" aca="1" ref="MA381" ca="1">IFERROR(IF(INDEX($CT$20:$DX$59,MATCH($B381,$CT$20:$CT$59,0),MA$332+1)=OFFSET($AI$195,0,(COLUMN(LY328)-1)*1/32),COUNTIF(INDEX($AI$106:$BL$106,1,MA$376),$B381),IF(INDEX($CT$20:$DX$59,MATCH($B381,$CT$20:$CT$59,0),MA$332+1)&lt;&gt;"",0,IF(AND(INDEX('League Management'!$AT$12:$AV$51,MATCH($B381,'League Management'!$AT$12:$AT$51,0),3)&gt;=MA$241,INDEX('League Management'!$AT$12:$AV$51,MATCH($B381,'League Management'!$AT$12:$AT$51,0),2)=OFFSET($AI$191,0,(COLUMN(LY328)-1)*1/32)),COUNTIF(INDEX($AI$106:$BL$106,1,MA$376),$B381),IF(OR($B381=OFFSET($AI$196,0,(COLUMN(LY328)-1)*1/32),$B381=OFFSET($AI$197,0,(COLUMN(LY328)-1)*1/32)),IF(AND(INDEX('League Management'!$AT$12:$AV$51,MATCH($B381,'League Management'!$AT$12:$AT$51,0),3)&lt;MA$241,INDEX('League Management'!$AT$12:$AV$51,MATCH($B381,'League Management'!$AT$12:$AT$51,0),2)&lt;&gt;OFFSET($AI$191,0,(COLUMN(LY328)-1)*1/32)),COUNTIF(INDEX($AI$106:$BL$106,1,MA$376),$B381),0),0)))),0)</f>
        <v>0</v>
      </c>
      <c r="MB381" s="91" cm="1">
        <f t="array" aca="1" ref="MB381" ca="1">IFERROR(IF(INDEX($CT$20:$DX$59,MATCH($B381,$CT$20:$CT$59,0),MB$332+1)=OFFSET($AI$195,0,(COLUMN(LZ328)-1)*1/32),COUNTIF(INDEX($AI$106:$BL$106,1,MB$376),$B381),IF(INDEX($CT$20:$DX$59,MATCH($B381,$CT$20:$CT$59,0),MB$332+1)&lt;&gt;"",0,IF(AND(INDEX('League Management'!$AT$12:$AV$51,MATCH($B381,'League Management'!$AT$12:$AT$51,0),3)&gt;=MB$241,INDEX('League Management'!$AT$12:$AV$51,MATCH($B381,'League Management'!$AT$12:$AT$51,0),2)=OFFSET($AI$191,0,(COLUMN(LZ328)-1)*1/32)),COUNTIF(INDEX($AI$106:$BL$106,1,MB$376),$B381),IF(OR($B381=OFFSET($AI$196,0,(COLUMN(LZ328)-1)*1/32),$B381=OFFSET($AI$197,0,(COLUMN(LZ328)-1)*1/32)),IF(AND(INDEX('League Management'!$AT$12:$AV$51,MATCH($B381,'League Management'!$AT$12:$AT$51,0),3)&lt;MB$241,INDEX('League Management'!$AT$12:$AV$51,MATCH($B381,'League Management'!$AT$12:$AT$51,0),2)&lt;&gt;OFFSET($AI$191,0,(COLUMN(LZ328)-1)*1/32)),COUNTIF(INDEX($AI$106:$BL$106,1,MB$376),$B381),0),0)))),0)</f>
        <v>0</v>
      </c>
      <c r="MC381" s="91" cm="1">
        <f t="array" aca="1" ref="MC381" ca="1">IFERROR(IF(INDEX($CT$20:$DX$59,MATCH($B381,$CT$20:$CT$59,0),MC$332+1)=OFFSET($AI$195,0,(COLUMN(MA328)-1)*1/32),COUNTIF(INDEX($AI$106:$BL$106,1,MC$376),$B381),IF(INDEX($CT$20:$DX$59,MATCH($B381,$CT$20:$CT$59,0),MC$332+1)&lt;&gt;"",0,IF(AND(INDEX('League Management'!$AT$12:$AV$51,MATCH($B381,'League Management'!$AT$12:$AT$51,0),3)&gt;=MC$241,INDEX('League Management'!$AT$12:$AV$51,MATCH($B381,'League Management'!$AT$12:$AT$51,0),2)=OFFSET($AI$191,0,(COLUMN(MA328)-1)*1/32)),COUNTIF(INDEX($AI$106:$BL$106,1,MC$376),$B381),IF(OR($B381=OFFSET($AI$196,0,(COLUMN(MA328)-1)*1/32),$B381=OFFSET($AI$197,0,(COLUMN(MA328)-1)*1/32)),IF(AND(INDEX('League Management'!$AT$12:$AV$51,MATCH($B381,'League Management'!$AT$12:$AT$51,0),3)&lt;MC$241,INDEX('League Management'!$AT$12:$AV$51,MATCH($B381,'League Management'!$AT$12:$AT$51,0),2)&lt;&gt;OFFSET($AI$191,0,(COLUMN(MA328)-1)*1/32)),COUNTIF(INDEX($AI$106:$BL$106,1,MC$376),$B381),0),0)))),0)</f>
        <v>0</v>
      </c>
      <c r="MD381" s="91" cm="1">
        <f t="array" aca="1" ref="MD381" ca="1">IFERROR(IF(INDEX($CT$20:$DX$59,MATCH($B381,$CT$20:$CT$59,0),MD$332+1)=OFFSET($AI$195,0,(COLUMN(MB328)-1)*1/32),COUNTIF(INDEX($AI$106:$BL$106,1,MD$376),$B381),IF(INDEX($CT$20:$DX$59,MATCH($B381,$CT$20:$CT$59,0),MD$332+1)&lt;&gt;"",0,IF(AND(INDEX('League Management'!$AT$12:$AV$51,MATCH($B381,'League Management'!$AT$12:$AT$51,0),3)&gt;=MD$241,INDEX('League Management'!$AT$12:$AV$51,MATCH($B381,'League Management'!$AT$12:$AT$51,0),2)=OFFSET($AI$191,0,(COLUMN(MB328)-1)*1/32)),COUNTIF(INDEX($AI$106:$BL$106,1,MD$376),$B381),IF(OR($B381=OFFSET($AI$196,0,(COLUMN(MB328)-1)*1/32),$B381=OFFSET($AI$197,0,(COLUMN(MB328)-1)*1/32)),IF(AND(INDEX('League Management'!$AT$12:$AV$51,MATCH($B381,'League Management'!$AT$12:$AT$51,0),3)&lt;MD$241,INDEX('League Management'!$AT$12:$AV$51,MATCH($B381,'League Management'!$AT$12:$AT$51,0),2)&lt;&gt;OFFSET($AI$191,0,(COLUMN(MB328)-1)*1/32)),COUNTIF(INDEX($AI$106:$BL$106,1,MD$376),$B381),0),0)))),0)</f>
        <v>0</v>
      </c>
      <c r="ME381" s="91" cm="1">
        <f t="array" aca="1" ref="ME381" ca="1">IFERROR(IF(INDEX($CT$20:$DX$59,MATCH($B381,$CT$20:$CT$59,0),ME$332+1)=OFFSET($AI$195,0,(COLUMN(MC328)-1)*1/32),COUNTIF(INDEX($AI$106:$BL$106,1,ME$376),$B381),IF(INDEX($CT$20:$DX$59,MATCH($B381,$CT$20:$CT$59,0),ME$332+1)&lt;&gt;"",0,IF(AND(INDEX('League Management'!$AT$12:$AV$51,MATCH($B381,'League Management'!$AT$12:$AT$51,0),3)&gt;=ME$241,INDEX('League Management'!$AT$12:$AV$51,MATCH($B381,'League Management'!$AT$12:$AT$51,0),2)=OFFSET($AI$191,0,(COLUMN(MC328)-1)*1/32)),COUNTIF(INDEX($AI$106:$BL$106,1,ME$376),$B381),IF(OR($B381=OFFSET($AI$196,0,(COLUMN(MC328)-1)*1/32),$B381=OFFSET($AI$197,0,(COLUMN(MC328)-1)*1/32)),IF(AND(INDEX('League Management'!$AT$12:$AV$51,MATCH($B381,'League Management'!$AT$12:$AT$51,0),3)&lt;ME$241,INDEX('League Management'!$AT$12:$AV$51,MATCH($B381,'League Management'!$AT$12:$AT$51,0),2)&lt;&gt;OFFSET($AI$191,0,(COLUMN(MC328)-1)*1/32)),COUNTIF(INDEX($AI$106:$BL$106,1,ME$376),$B381),0),0)))),0)</f>
        <v>0</v>
      </c>
      <c r="MF381" s="91" cm="1">
        <f t="array" aca="1" ref="MF381" ca="1">IFERROR(IF(INDEX($CT$20:$DX$59,MATCH($B381,$CT$20:$CT$59,0),MF$332+1)=OFFSET($AI$195,0,(COLUMN(MD328)-1)*1/32),COUNTIF(INDEX($AI$106:$BL$106,1,MF$376),$B381),IF(INDEX($CT$20:$DX$59,MATCH($B381,$CT$20:$CT$59,0),MF$332+1)&lt;&gt;"",0,IF(AND(INDEX('League Management'!$AT$12:$AV$51,MATCH($B381,'League Management'!$AT$12:$AT$51,0),3)&gt;=MF$241,INDEX('League Management'!$AT$12:$AV$51,MATCH($B381,'League Management'!$AT$12:$AT$51,0),2)=OFFSET($AI$191,0,(COLUMN(MD328)-1)*1/32)),COUNTIF(INDEX($AI$106:$BL$106,1,MF$376),$B381),IF(OR($B381=OFFSET($AI$196,0,(COLUMN(MD328)-1)*1/32),$B381=OFFSET($AI$197,0,(COLUMN(MD328)-1)*1/32)),IF(AND(INDEX('League Management'!$AT$12:$AV$51,MATCH($B381,'League Management'!$AT$12:$AT$51,0),3)&lt;MF$241,INDEX('League Management'!$AT$12:$AV$51,MATCH($B381,'League Management'!$AT$12:$AT$51,0),2)&lt;&gt;OFFSET($AI$191,0,(COLUMN(MD328)-1)*1/32)),COUNTIF(INDEX($AI$106:$BL$106,1,MF$376),$B381),0),0)))),0)</f>
        <v>0</v>
      </c>
      <c r="MG381" s="91" cm="1">
        <f t="array" aca="1" ref="MG381" ca="1">IFERROR(IF(INDEX($CT$20:$DX$59,MATCH($B381,$CT$20:$CT$59,0),MG$332+1)=OFFSET($AI$195,0,(COLUMN(ME328)-1)*1/32),COUNTIF(INDEX($AI$106:$BL$106,1,MG$376),$B381),IF(INDEX($CT$20:$DX$59,MATCH($B381,$CT$20:$CT$59,0),MG$332+1)&lt;&gt;"",0,IF(AND(INDEX('League Management'!$AT$12:$AV$51,MATCH($B381,'League Management'!$AT$12:$AT$51,0),3)&gt;=MG$241,INDEX('League Management'!$AT$12:$AV$51,MATCH($B381,'League Management'!$AT$12:$AT$51,0),2)=OFFSET($AI$191,0,(COLUMN(ME328)-1)*1/32)),COUNTIF(INDEX($AI$106:$BL$106,1,MG$376),$B381),IF(OR($B381=OFFSET($AI$196,0,(COLUMN(ME328)-1)*1/32),$B381=OFFSET($AI$197,0,(COLUMN(ME328)-1)*1/32)),IF(AND(INDEX('League Management'!$AT$12:$AV$51,MATCH($B381,'League Management'!$AT$12:$AT$51,0),3)&lt;MG$241,INDEX('League Management'!$AT$12:$AV$51,MATCH($B381,'League Management'!$AT$12:$AT$51,0),2)&lt;&gt;OFFSET($AI$191,0,(COLUMN(ME328)-1)*1/32)),COUNTIF(INDEX($AI$106:$BL$106,1,MG$376),$B381),0),0)))),0)</f>
        <v>0</v>
      </c>
      <c r="MH381" s="91" cm="1">
        <f t="array" aca="1" ref="MH381" ca="1">IFERROR(IF(INDEX($CT$20:$DX$59,MATCH($B381,$CT$20:$CT$59,0),MH$332+1)=OFFSET($AI$195,0,(COLUMN(MF328)-1)*1/32),COUNTIF(INDEX($AI$106:$BL$106,1,MH$376),$B381),IF(INDEX($CT$20:$DX$59,MATCH($B381,$CT$20:$CT$59,0),MH$332+1)&lt;&gt;"",0,IF(AND(INDEX('League Management'!$AT$12:$AV$51,MATCH($B381,'League Management'!$AT$12:$AT$51,0),3)&gt;=MH$241,INDEX('League Management'!$AT$12:$AV$51,MATCH($B381,'League Management'!$AT$12:$AT$51,0),2)=OFFSET($AI$191,0,(COLUMN(MF328)-1)*1/32)),COUNTIF(INDEX($AI$106:$BL$106,1,MH$376),$B381),IF(OR($B381=OFFSET($AI$196,0,(COLUMN(MF328)-1)*1/32),$B381=OFFSET($AI$197,0,(COLUMN(MF328)-1)*1/32)),IF(AND(INDEX('League Management'!$AT$12:$AV$51,MATCH($B381,'League Management'!$AT$12:$AT$51,0),3)&lt;MH$241,INDEX('League Management'!$AT$12:$AV$51,MATCH($B381,'League Management'!$AT$12:$AT$51,0),2)&lt;&gt;OFFSET($AI$191,0,(COLUMN(MF328)-1)*1/32)),COUNTIF(INDEX($AI$106:$BL$106,1,MH$376),$B381),0),0)))),0)</f>
        <v>0</v>
      </c>
      <c r="MI381" s="91" cm="1">
        <f t="array" aca="1" ref="MI381" ca="1">IFERROR(IF(INDEX($CT$20:$DX$59,MATCH($B381,$CT$20:$CT$59,0),MI$332+1)=OFFSET($AI$195,0,(COLUMN(MG328)-1)*1/32),COUNTIF(INDEX($AI$106:$BL$106,1,MI$376),$B381),IF(INDEX($CT$20:$DX$59,MATCH($B381,$CT$20:$CT$59,0),MI$332+1)&lt;&gt;"",0,IF(AND(INDEX('League Management'!$AT$12:$AV$51,MATCH($B381,'League Management'!$AT$12:$AT$51,0),3)&gt;=MI$241,INDEX('League Management'!$AT$12:$AV$51,MATCH($B381,'League Management'!$AT$12:$AT$51,0),2)=OFFSET($AI$191,0,(COLUMN(MG328)-1)*1/32)),COUNTIF(INDEX($AI$106:$BL$106,1,MI$376),$B381),IF(OR($B381=OFFSET($AI$196,0,(COLUMN(MG328)-1)*1/32),$B381=OFFSET($AI$197,0,(COLUMN(MG328)-1)*1/32)),IF(AND(INDEX('League Management'!$AT$12:$AV$51,MATCH($B381,'League Management'!$AT$12:$AT$51,0),3)&lt;MI$241,INDEX('League Management'!$AT$12:$AV$51,MATCH($B381,'League Management'!$AT$12:$AT$51,0),2)&lt;&gt;OFFSET($AI$191,0,(COLUMN(MG328)-1)*1/32)),COUNTIF(INDEX($AI$106:$BL$106,1,MI$376),$B381),0),0)))),0)</f>
        <v>0</v>
      </c>
      <c r="MJ381" s="91" cm="1">
        <f t="array" aca="1" ref="MJ381" ca="1">IFERROR(IF(INDEX($CT$20:$DX$59,MATCH($B381,$CT$20:$CT$59,0),MJ$332+1)=OFFSET($AI$195,0,(COLUMN(MH328)-1)*1/32),COUNTIF(INDEX($AI$106:$BL$106,1,MJ$376),$B381),IF(INDEX($CT$20:$DX$59,MATCH($B381,$CT$20:$CT$59,0),MJ$332+1)&lt;&gt;"",0,IF(AND(INDEX('League Management'!$AT$12:$AV$51,MATCH($B381,'League Management'!$AT$12:$AT$51,0),3)&gt;=MJ$241,INDEX('League Management'!$AT$12:$AV$51,MATCH($B381,'League Management'!$AT$12:$AT$51,0),2)=OFFSET($AI$191,0,(COLUMN(MH328)-1)*1/32)),COUNTIF(INDEX($AI$106:$BL$106,1,MJ$376),$B381),IF(OR($B381=OFFSET($AI$196,0,(COLUMN(MH328)-1)*1/32),$B381=OFFSET($AI$197,0,(COLUMN(MH328)-1)*1/32)),IF(AND(INDEX('League Management'!$AT$12:$AV$51,MATCH($B381,'League Management'!$AT$12:$AT$51,0),3)&lt;MJ$241,INDEX('League Management'!$AT$12:$AV$51,MATCH($B381,'League Management'!$AT$12:$AT$51,0),2)&lt;&gt;OFFSET($AI$191,0,(COLUMN(MH328)-1)*1/32)),COUNTIF(INDEX($AI$106:$BL$106,1,MJ$376),$B381),0),0)))),0)</f>
        <v>0</v>
      </c>
      <c r="MK381" s="91" cm="1">
        <f t="array" aca="1" ref="MK381" ca="1">IFERROR(IF(INDEX($CT$20:$DX$59,MATCH($B381,$CT$20:$CT$59,0),MK$332+1)=OFFSET($AI$195,0,(COLUMN(MI328)-1)*1/32),COUNTIF(INDEX($AI$106:$BL$106,1,MK$376),$B381),IF(INDEX($CT$20:$DX$59,MATCH($B381,$CT$20:$CT$59,0),MK$332+1)&lt;&gt;"",0,IF(AND(INDEX('League Management'!$AT$12:$AV$51,MATCH($B381,'League Management'!$AT$12:$AT$51,0),3)&gt;=MK$241,INDEX('League Management'!$AT$12:$AV$51,MATCH($B381,'League Management'!$AT$12:$AT$51,0),2)=OFFSET($AI$191,0,(COLUMN(MI328)-1)*1/32)),COUNTIF(INDEX($AI$106:$BL$106,1,MK$376),$B381),IF(OR($B381=OFFSET($AI$196,0,(COLUMN(MI328)-1)*1/32),$B381=OFFSET($AI$197,0,(COLUMN(MI328)-1)*1/32)),IF(AND(INDEX('League Management'!$AT$12:$AV$51,MATCH($B381,'League Management'!$AT$12:$AT$51,0),3)&lt;MK$241,INDEX('League Management'!$AT$12:$AV$51,MATCH($B381,'League Management'!$AT$12:$AT$51,0),2)&lt;&gt;OFFSET($AI$191,0,(COLUMN(MI328)-1)*1/32)),COUNTIF(INDEX($AI$106:$BL$106,1,MK$376),$B381),0),0)))),0)</f>
        <v>0</v>
      </c>
      <c r="ML381" s="91" cm="1">
        <f t="array" aca="1" ref="ML381" ca="1">IFERROR(IF(INDEX($CT$20:$DX$59,MATCH($B381,$CT$20:$CT$59,0),ML$332+1)=OFFSET($AI$195,0,(COLUMN(MJ328)-1)*1/32),COUNTIF(INDEX($AI$106:$BL$106,1,ML$376),$B381),IF(INDEX($CT$20:$DX$59,MATCH($B381,$CT$20:$CT$59,0),ML$332+1)&lt;&gt;"",0,IF(AND(INDEX('League Management'!$AT$12:$AV$51,MATCH($B381,'League Management'!$AT$12:$AT$51,0),3)&gt;=ML$241,INDEX('League Management'!$AT$12:$AV$51,MATCH($B381,'League Management'!$AT$12:$AT$51,0),2)=OFFSET($AI$191,0,(COLUMN(MJ328)-1)*1/32)),COUNTIF(INDEX($AI$106:$BL$106,1,ML$376),$B381),IF(OR($B381=OFFSET($AI$196,0,(COLUMN(MJ328)-1)*1/32),$B381=OFFSET($AI$197,0,(COLUMN(MJ328)-1)*1/32)),IF(AND(INDEX('League Management'!$AT$12:$AV$51,MATCH($B381,'League Management'!$AT$12:$AT$51,0),3)&lt;ML$241,INDEX('League Management'!$AT$12:$AV$51,MATCH($B381,'League Management'!$AT$12:$AT$51,0),2)&lt;&gt;OFFSET($AI$191,0,(COLUMN(MJ328)-1)*1/32)),COUNTIF(INDEX($AI$106:$BL$106,1,ML$376),$B381),0),0)))),0)</f>
        <v>0</v>
      </c>
      <c r="MM381" s="91" cm="1">
        <f t="array" aca="1" ref="MM381" ca="1">IFERROR(IF(INDEX($CT$20:$DX$59,MATCH($B381,$CT$20:$CT$59,0),MM$332+1)=OFFSET($AI$195,0,(COLUMN(MK328)-1)*1/32),COUNTIF(INDEX($AI$106:$BL$106,1,MM$376),$B381),IF(INDEX($CT$20:$DX$59,MATCH($B381,$CT$20:$CT$59,0),MM$332+1)&lt;&gt;"",0,IF(AND(INDEX('League Management'!$AT$12:$AV$51,MATCH($B381,'League Management'!$AT$12:$AT$51,0),3)&gt;=MM$241,INDEX('League Management'!$AT$12:$AV$51,MATCH($B381,'League Management'!$AT$12:$AT$51,0),2)=OFFSET($AI$191,0,(COLUMN(MK328)-1)*1/32)),COUNTIF(INDEX($AI$106:$BL$106,1,MM$376),$B381),IF(OR($B381=OFFSET($AI$196,0,(COLUMN(MK328)-1)*1/32),$B381=OFFSET($AI$197,0,(COLUMN(MK328)-1)*1/32)),IF(AND(INDEX('League Management'!$AT$12:$AV$51,MATCH($B381,'League Management'!$AT$12:$AT$51,0),3)&lt;MM$241,INDEX('League Management'!$AT$12:$AV$51,MATCH($B381,'League Management'!$AT$12:$AT$51,0),2)&lt;&gt;OFFSET($AI$191,0,(COLUMN(MK328)-1)*1/32)),COUNTIF(INDEX($AI$106:$BL$106,1,MM$376),$B381),0),0)))),0)</f>
        <v>0</v>
      </c>
      <c r="MN381" s="91" cm="1">
        <f t="array" aca="1" ref="MN381" ca="1">IFERROR(IF(INDEX($CT$20:$DX$59,MATCH($B381,$CT$20:$CT$59,0),MN$332+1)=OFFSET($AI$195,0,(COLUMN(ML328)-1)*1/32),COUNTIF(INDEX($AI$106:$BL$106,1,MN$376),$B381),IF(INDEX($CT$20:$DX$59,MATCH($B381,$CT$20:$CT$59,0),MN$332+1)&lt;&gt;"",0,IF(AND(INDEX('League Management'!$AT$12:$AV$51,MATCH($B381,'League Management'!$AT$12:$AT$51,0),3)&gt;=MN$241,INDEX('League Management'!$AT$12:$AV$51,MATCH($B381,'League Management'!$AT$12:$AT$51,0),2)=OFFSET($AI$191,0,(COLUMN(ML328)-1)*1/32)),COUNTIF(INDEX($AI$106:$BL$106,1,MN$376),$B381),IF(OR($B381=OFFSET($AI$196,0,(COLUMN(ML328)-1)*1/32),$B381=OFFSET($AI$197,0,(COLUMN(ML328)-1)*1/32)),IF(AND(INDEX('League Management'!$AT$12:$AV$51,MATCH($B381,'League Management'!$AT$12:$AT$51,0),3)&lt;MN$241,INDEX('League Management'!$AT$12:$AV$51,MATCH($B381,'League Management'!$AT$12:$AT$51,0),2)&lt;&gt;OFFSET($AI$191,0,(COLUMN(ML328)-1)*1/32)),COUNTIF(INDEX($AI$106:$BL$106,1,MN$376),$B381),0),0)))),0)</f>
        <v>0</v>
      </c>
    </row>
    <row r="382" spans="2:352">
      <c r="B382" s="93" t="str">
        <f>IF('League Management'!$X$17&lt;&gt;"",'League Management'!$X$17,"-")</f>
        <v>-</v>
      </c>
      <c r="C382" s="91" cm="1">
        <f t="array" aca="1" ref="C382" ca="1">IFERROR(IF(INDEX($CT$20:$DX$59,MATCH($B382,$CT$20:$CT$59,0),C$332+1)=OFFSET($AI$195,0,(COLUMN(A329)-1)*1/32),COUNTIF(INDEX($AI$106:$BL$106,1,C$376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$376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$376),$B382),0),0)))),0)</f>
        <v>0</v>
      </c>
      <c r="D382" s="91" cm="1">
        <f t="array" aca="1" ref="D382" ca="1">IFERROR(IF(INDEX($CT$20:$DX$59,MATCH($B382,$CT$20:$CT$59,0),D$332+1)=OFFSET($AI$195,0,(COLUMN(B329)-1)*1/32),COUNTIF(INDEX($AI$106:$BL$106,1,D$376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$376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$376),$B382),0),0)))),0)</f>
        <v>0</v>
      </c>
      <c r="E382" s="91" cm="1">
        <f t="array" aca="1" ref="E382" ca="1">IFERROR(IF(INDEX($CT$20:$DX$59,MATCH($B382,$CT$20:$CT$59,0),E$332+1)=OFFSET($AI$195,0,(COLUMN(C329)-1)*1/32),COUNTIF(INDEX($AI$106:$BL$106,1,E$376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$376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$376),$B382),0),0)))),0)</f>
        <v>0</v>
      </c>
      <c r="F382" s="91" cm="1">
        <f t="array" aca="1" ref="F382" ca="1">IFERROR(IF(INDEX($CT$20:$DX$59,MATCH($B382,$CT$20:$CT$59,0),F$332+1)=OFFSET($AI$195,0,(COLUMN(D329)-1)*1/32),COUNTIF(INDEX($AI$106:$BL$106,1,F$376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$376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$376),$B382),0),0)))),0)</f>
        <v>0</v>
      </c>
      <c r="G382" s="91" cm="1">
        <f t="array" aca="1" ref="G382" ca="1">IFERROR(IF(INDEX($CT$20:$DX$59,MATCH($B382,$CT$20:$CT$59,0),G$332+1)=OFFSET($AI$195,0,(COLUMN(E329)-1)*1/32),COUNTIF(INDEX($AI$106:$BL$106,1,G$376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$376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$376),$B382),0),0)))),0)</f>
        <v>0</v>
      </c>
      <c r="H382" s="91" cm="1">
        <f t="array" aca="1" ref="H382" ca="1">IFERROR(IF(INDEX($CT$20:$DX$59,MATCH($B382,$CT$20:$CT$59,0),H$332+1)=OFFSET($AI$195,0,(COLUMN(F329)-1)*1/32),COUNTIF(INDEX($AI$106:$BL$106,1,H$376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$376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$376),$B382),0),0)))),0)</f>
        <v>0</v>
      </c>
      <c r="I382" s="91" cm="1">
        <f t="array" aca="1" ref="I382" ca="1">IFERROR(IF(INDEX($CT$20:$DX$59,MATCH($B382,$CT$20:$CT$59,0),I$332+1)=OFFSET($AI$195,0,(COLUMN(G329)-1)*1/32),COUNTIF(INDEX($AI$106:$BL$106,1,I$376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$376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$376),$B382),0),0)))),0)</f>
        <v>0</v>
      </c>
      <c r="J382" s="91" cm="1">
        <f t="array" aca="1" ref="J382" ca="1">IFERROR(IF(INDEX($CT$20:$DX$59,MATCH($B382,$CT$20:$CT$59,0),J$332+1)=OFFSET($AI$195,0,(COLUMN(H329)-1)*1/32),COUNTIF(INDEX($AI$106:$BL$106,1,J$376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$376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$376),$B382),0),0)))),0)</f>
        <v>0</v>
      </c>
      <c r="K382" s="91" cm="1">
        <f t="array" aca="1" ref="K382" ca="1">IFERROR(IF(INDEX($CT$20:$DX$59,MATCH($B382,$CT$20:$CT$59,0),K$332+1)=OFFSET($AI$195,0,(COLUMN(I329)-1)*1/32),COUNTIF(INDEX($AI$106:$BL$106,1,K$376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$376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$376),$B382),0),0)))),0)</f>
        <v>0</v>
      </c>
      <c r="L382" s="91" cm="1">
        <f t="array" aca="1" ref="L382" ca="1">IFERROR(IF(INDEX($CT$20:$DX$59,MATCH($B382,$CT$20:$CT$59,0),L$332+1)=OFFSET($AI$195,0,(COLUMN(J329)-1)*1/32),COUNTIF(INDEX($AI$106:$BL$106,1,L$376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$376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$376),$B382),0),0)))),0)</f>
        <v>0</v>
      </c>
      <c r="M382" s="91" cm="1">
        <f t="array" aca="1" ref="M382" ca="1">IFERROR(IF(INDEX($CT$20:$DX$59,MATCH($B382,$CT$20:$CT$59,0),M$332+1)=OFFSET($AI$195,0,(COLUMN(K329)-1)*1/32),COUNTIF(INDEX($AI$106:$BL$106,1,M$376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$376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$376),$B382),0),0)))),0)</f>
        <v>0</v>
      </c>
      <c r="N382" s="91" cm="1">
        <f t="array" aca="1" ref="N382" ca="1">IFERROR(IF(INDEX($CT$20:$DX$59,MATCH($B382,$CT$20:$CT$59,0),N$332+1)=OFFSET($AI$195,0,(COLUMN(L329)-1)*1/32),COUNTIF(INDEX($AI$106:$BL$106,1,N$376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$376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$376),$B382),0),0)))),0)</f>
        <v>0</v>
      </c>
      <c r="O382" s="91" cm="1">
        <f t="array" aca="1" ref="O382" ca="1">IFERROR(IF(INDEX($CT$20:$DX$59,MATCH($B382,$CT$20:$CT$59,0),O$332+1)=OFFSET($AI$195,0,(COLUMN(M329)-1)*1/32),COUNTIF(INDEX($AI$106:$BL$106,1,O$376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$376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$376),$B382),0),0)))),0)</f>
        <v>0</v>
      </c>
      <c r="P382" s="91" cm="1">
        <f t="array" aca="1" ref="P382" ca="1">IFERROR(IF(INDEX($CT$20:$DX$59,MATCH($B382,$CT$20:$CT$59,0),P$332+1)=OFFSET($AI$195,0,(COLUMN(N329)-1)*1/32),COUNTIF(INDEX($AI$106:$BL$106,1,P$376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$376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$376),$B382),0),0)))),0)</f>
        <v>0</v>
      </c>
      <c r="Q382" s="91" cm="1">
        <f t="array" aca="1" ref="Q382" ca="1">IFERROR(IF(INDEX($CT$20:$DX$59,MATCH($B382,$CT$20:$CT$59,0),Q$332+1)=OFFSET($AI$195,0,(COLUMN(O329)-1)*1/32),COUNTIF(INDEX($AI$106:$BL$106,1,Q$376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$376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$376),$B382),0),0)))),0)</f>
        <v>0</v>
      </c>
      <c r="R382" s="91" cm="1">
        <f t="array" aca="1" ref="R382" ca="1">IFERROR(IF(INDEX($CT$20:$DX$59,MATCH($B382,$CT$20:$CT$59,0),R$332+1)=OFFSET($AI$195,0,(COLUMN(P329)-1)*1/32),COUNTIF(INDEX($AI$106:$BL$106,1,R$376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$376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$376),$B382),0),0)))),0)</f>
        <v>0</v>
      </c>
      <c r="S382" s="91" cm="1">
        <f t="array" aca="1" ref="S382" ca="1">IFERROR(IF(INDEX($CT$20:$DX$59,MATCH($B382,$CT$20:$CT$59,0),S$332+1)=OFFSET($AI$195,0,(COLUMN(Q329)-1)*1/32),COUNTIF(INDEX($AI$106:$BL$106,1,S$376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$376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$376),$B382),0),0)))),0)</f>
        <v>0</v>
      </c>
      <c r="T382" s="91" cm="1">
        <f t="array" aca="1" ref="T382" ca="1">IFERROR(IF(INDEX($CT$20:$DX$59,MATCH($B382,$CT$20:$CT$59,0),T$332+1)=OFFSET($AI$195,0,(COLUMN(R329)-1)*1/32),COUNTIF(INDEX($AI$106:$BL$106,1,T$376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$376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$376),$B382),0),0)))),0)</f>
        <v>0</v>
      </c>
      <c r="U382" s="91" cm="1">
        <f t="array" aca="1" ref="U382" ca="1">IFERROR(IF(INDEX($CT$20:$DX$59,MATCH($B382,$CT$20:$CT$59,0),U$332+1)=OFFSET($AI$195,0,(COLUMN(S329)-1)*1/32),COUNTIF(INDEX($AI$106:$BL$106,1,U$376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$376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$376),$B382),0),0)))),0)</f>
        <v>0</v>
      </c>
      <c r="V382" s="91" cm="1">
        <f t="array" aca="1" ref="V382" ca="1">IFERROR(IF(INDEX($CT$20:$DX$59,MATCH($B382,$CT$20:$CT$59,0),V$332+1)=OFFSET($AI$195,0,(COLUMN(T329)-1)*1/32),COUNTIF(INDEX($AI$106:$BL$106,1,V$376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$376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$376),$B382),0),0)))),0)</f>
        <v>0</v>
      </c>
      <c r="W382" s="91" cm="1">
        <f t="array" aca="1" ref="W382" ca="1">IFERROR(IF(INDEX($CT$20:$DX$59,MATCH($B382,$CT$20:$CT$59,0),W$332+1)=OFFSET($AI$195,0,(COLUMN(U329)-1)*1/32),COUNTIF(INDEX($AI$106:$BL$106,1,W$376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$376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$376),$B382),0),0)))),0)</f>
        <v>0</v>
      </c>
      <c r="X382" s="91" cm="1">
        <f t="array" aca="1" ref="X382" ca="1">IFERROR(IF(INDEX($CT$20:$DX$59,MATCH($B382,$CT$20:$CT$59,0),X$332+1)=OFFSET($AI$195,0,(COLUMN(V329)-1)*1/32),COUNTIF(INDEX($AI$106:$BL$106,1,X$376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$376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$376),$B382),0),0)))),0)</f>
        <v>0</v>
      </c>
      <c r="Y382" s="91" cm="1">
        <f t="array" aca="1" ref="Y382" ca="1">IFERROR(IF(INDEX($CT$20:$DX$59,MATCH($B382,$CT$20:$CT$59,0),Y$332+1)=OFFSET($AI$195,0,(COLUMN(W329)-1)*1/32),COUNTIF(INDEX($AI$106:$BL$106,1,Y$376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$376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$376),$B382),0),0)))),0)</f>
        <v>0</v>
      </c>
      <c r="Z382" s="91" cm="1">
        <f t="array" aca="1" ref="Z382" ca="1">IFERROR(IF(INDEX($CT$20:$DX$59,MATCH($B382,$CT$20:$CT$59,0),Z$332+1)=OFFSET($AI$195,0,(COLUMN(X329)-1)*1/32),COUNTIF(INDEX($AI$106:$BL$106,1,Z$376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$376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$376),$B382),0),0)))),0)</f>
        <v>0</v>
      </c>
      <c r="AA382" s="91" cm="1">
        <f t="array" aca="1" ref="AA382" ca="1">IFERROR(IF(INDEX($CT$20:$DX$59,MATCH($B382,$CT$20:$CT$59,0),AA$332+1)=OFFSET($AI$195,0,(COLUMN(Y329)-1)*1/32),COUNTIF(INDEX($AI$106:$BL$106,1,AA$376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$376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$376),$B382),0),0)))),0)</f>
        <v>0</v>
      </c>
      <c r="AB382" s="91" cm="1">
        <f t="array" aca="1" ref="AB382" ca="1">IFERROR(IF(INDEX($CT$20:$DX$59,MATCH($B382,$CT$20:$CT$59,0),AB$332+1)=OFFSET($AI$195,0,(COLUMN(Z329)-1)*1/32),COUNTIF(INDEX($AI$106:$BL$106,1,AB$376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$376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$376),$B382),0),0)))),0)</f>
        <v>0</v>
      </c>
      <c r="AC382" s="91" cm="1">
        <f t="array" aca="1" ref="AC382" ca="1">IFERROR(IF(INDEX($CT$20:$DX$59,MATCH($B382,$CT$20:$CT$59,0),AC$332+1)=OFFSET($AI$195,0,(COLUMN(AA329)-1)*1/32),COUNTIF(INDEX($AI$106:$BL$106,1,AC$376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$376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$376),$B382),0),0)))),0)</f>
        <v>0</v>
      </c>
      <c r="AD382" s="91" cm="1">
        <f t="array" aca="1" ref="AD382" ca="1">IFERROR(IF(INDEX($CT$20:$DX$59,MATCH($B382,$CT$20:$CT$59,0),AD$332+1)=OFFSET($AI$195,0,(COLUMN(AB329)-1)*1/32),COUNTIF(INDEX($AI$106:$BL$106,1,AD$376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$376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$376),$B382),0),0)))),0)</f>
        <v>0</v>
      </c>
      <c r="AE382" s="91" cm="1">
        <f t="array" aca="1" ref="AE382" ca="1">IFERROR(IF(INDEX($CT$20:$DX$59,MATCH($B382,$CT$20:$CT$59,0),AE$332+1)=OFFSET($AI$195,0,(COLUMN(AC329)-1)*1/32),COUNTIF(INDEX($AI$106:$BL$106,1,AE$376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$376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$376),$B382),0),0)))),0)</f>
        <v>0</v>
      </c>
      <c r="AF382" s="91" cm="1">
        <f t="array" aca="1" ref="AF382" ca="1">IFERROR(IF(INDEX($CT$20:$DX$59,MATCH($B382,$CT$20:$CT$59,0),AF$332+1)=OFFSET($AI$195,0,(COLUMN(AD329)-1)*1/32),COUNTIF(INDEX($AI$106:$BL$106,1,AF$376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$376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$376),$B382),0),0)))),0)</f>
        <v>0</v>
      </c>
      <c r="AH382" s="690"/>
      <c r="AI382" s="91" cm="1">
        <f t="array" aca="1" ref="AI382" ca="1">IFERROR(IF(INDEX($CT$20:$DX$59,MATCH($B382,$CT$20:$CT$59,0),AI$332+1)=OFFSET($AI$195,0,(COLUMN(AG329)-1)*1/32),COUNTIF(INDEX($AI$106:$BL$106,1,AI$376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$376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$376),$B382),0),0)))),0)</f>
        <v>0</v>
      </c>
      <c r="AJ382" s="91" cm="1">
        <f t="array" aca="1" ref="AJ382" ca="1">IFERROR(IF(INDEX($CT$20:$DX$59,MATCH($B382,$CT$20:$CT$59,0),AJ$332+1)=OFFSET($AI$195,0,(COLUMN(AH329)-1)*1/32),COUNTIF(INDEX($AI$106:$BL$106,1,AJ$376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$376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$376),$B382),0),0)))),0)</f>
        <v>0</v>
      </c>
      <c r="AK382" s="91" cm="1">
        <f t="array" aca="1" ref="AK382" ca="1">IFERROR(IF(INDEX($CT$20:$DX$59,MATCH($B382,$CT$20:$CT$59,0),AK$332+1)=OFFSET($AI$195,0,(COLUMN(AI329)-1)*1/32),COUNTIF(INDEX($AI$106:$BL$106,1,AK$376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$376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$376),$B382),0),0)))),0)</f>
        <v>0</v>
      </c>
      <c r="AL382" s="91" cm="1">
        <f t="array" aca="1" ref="AL382" ca="1">IFERROR(IF(INDEX($CT$20:$DX$59,MATCH($B382,$CT$20:$CT$59,0),AL$332+1)=OFFSET($AI$195,0,(COLUMN(AJ329)-1)*1/32),COUNTIF(INDEX($AI$106:$BL$106,1,AL$376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$376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$376),$B382),0),0)))),0)</f>
        <v>0</v>
      </c>
      <c r="AM382" s="91" cm="1">
        <f t="array" aca="1" ref="AM382" ca="1">IFERROR(IF(INDEX($CT$20:$DX$59,MATCH($B382,$CT$20:$CT$59,0),AM$332+1)=OFFSET($AI$195,0,(COLUMN(AK329)-1)*1/32),COUNTIF(INDEX($AI$106:$BL$106,1,AM$376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$376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$376),$B382),0),0)))),0)</f>
        <v>0</v>
      </c>
      <c r="AN382" s="91" cm="1">
        <f t="array" aca="1" ref="AN382" ca="1">IFERROR(IF(INDEX($CT$20:$DX$59,MATCH($B382,$CT$20:$CT$59,0),AN$332+1)=OFFSET($AI$195,0,(COLUMN(AL329)-1)*1/32),COUNTIF(INDEX($AI$106:$BL$106,1,AN$376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$376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$376),$B382),0),0)))),0)</f>
        <v>0</v>
      </c>
      <c r="AO382" s="91" cm="1">
        <f t="array" aca="1" ref="AO382" ca="1">IFERROR(IF(INDEX($CT$20:$DX$59,MATCH($B382,$CT$20:$CT$59,0),AO$332+1)=OFFSET($AI$195,0,(COLUMN(AM329)-1)*1/32),COUNTIF(INDEX($AI$106:$BL$106,1,AO$376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$376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$376),$B382),0),0)))),0)</f>
        <v>0</v>
      </c>
      <c r="AP382" s="91" cm="1">
        <f t="array" aca="1" ref="AP382" ca="1">IFERROR(IF(INDEX($CT$20:$DX$59,MATCH($B382,$CT$20:$CT$59,0),AP$332+1)=OFFSET($AI$195,0,(COLUMN(AN329)-1)*1/32),COUNTIF(INDEX($AI$106:$BL$106,1,AP$376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$376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$376),$B382),0),0)))),0)</f>
        <v>0</v>
      </c>
      <c r="AQ382" s="91" cm="1">
        <f t="array" aca="1" ref="AQ382" ca="1">IFERROR(IF(INDEX($CT$20:$DX$59,MATCH($B382,$CT$20:$CT$59,0),AQ$332+1)=OFFSET($AI$195,0,(COLUMN(AO329)-1)*1/32),COUNTIF(INDEX($AI$106:$BL$106,1,AQ$376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$376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$376),$B382),0),0)))),0)</f>
        <v>0</v>
      </c>
      <c r="AR382" s="91" cm="1">
        <f t="array" aca="1" ref="AR382" ca="1">IFERROR(IF(INDEX($CT$20:$DX$59,MATCH($B382,$CT$20:$CT$59,0),AR$332+1)=OFFSET($AI$195,0,(COLUMN(AP329)-1)*1/32),COUNTIF(INDEX($AI$106:$BL$106,1,AR$376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$376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$376),$B382),0),0)))),0)</f>
        <v>0</v>
      </c>
      <c r="AS382" s="91" cm="1">
        <f t="array" aca="1" ref="AS382" ca="1">IFERROR(IF(INDEX($CT$20:$DX$59,MATCH($B382,$CT$20:$CT$59,0),AS$332+1)=OFFSET($AI$195,0,(COLUMN(AQ329)-1)*1/32),COUNTIF(INDEX($AI$106:$BL$106,1,AS$376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$376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$376),$B382),0),0)))),0)</f>
        <v>0</v>
      </c>
      <c r="AT382" s="91" cm="1">
        <f t="array" aca="1" ref="AT382" ca="1">IFERROR(IF(INDEX($CT$20:$DX$59,MATCH($B382,$CT$20:$CT$59,0),AT$332+1)=OFFSET($AI$195,0,(COLUMN(AR329)-1)*1/32),COUNTIF(INDEX($AI$106:$BL$106,1,AT$376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$376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$376),$B382),0),0)))),0)</f>
        <v>0</v>
      </c>
      <c r="AU382" s="91" cm="1">
        <f t="array" aca="1" ref="AU382" ca="1">IFERROR(IF(INDEX($CT$20:$DX$59,MATCH($B382,$CT$20:$CT$59,0),AU$332+1)=OFFSET($AI$195,0,(COLUMN(AS329)-1)*1/32),COUNTIF(INDEX($AI$106:$BL$106,1,AU$376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$376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$376),$B382),0),0)))),0)</f>
        <v>0</v>
      </c>
      <c r="AV382" s="91" cm="1">
        <f t="array" aca="1" ref="AV382" ca="1">IFERROR(IF(INDEX($CT$20:$DX$59,MATCH($B382,$CT$20:$CT$59,0),AV$332+1)=OFFSET($AI$195,0,(COLUMN(AT329)-1)*1/32),COUNTIF(INDEX($AI$106:$BL$106,1,AV$376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$376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$376),$B382),0),0)))),0)</f>
        <v>0</v>
      </c>
      <c r="AW382" s="91" cm="1">
        <f t="array" aca="1" ref="AW382" ca="1">IFERROR(IF(INDEX($CT$20:$DX$59,MATCH($B382,$CT$20:$CT$59,0),AW$332+1)=OFFSET($AI$195,0,(COLUMN(AU329)-1)*1/32),COUNTIF(INDEX($AI$106:$BL$106,1,AW$376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$376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$376),$B382),0),0)))),0)</f>
        <v>0</v>
      </c>
      <c r="AX382" s="91" cm="1">
        <f t="array" aca="1" ref="AX382" ca="1">IFERROR(IF(INDEX($CT$20:$DX$59,MATCH($B382,$CT$20:$CT$59,0),AX$332+1)=OFFSET($AI$195,0,(COLUMN(AV329)-1)*1/32),COUNTIF(INDEX($AI$106:$BL$106,1,AX$376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$376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$376),$B382),0),0)))),0)</f>
        <v>0</v>
      </c>
      <c r="AY382" s="91" cm="1">
        <f t="array" aca="1" ref="AY382" ca="1">IFERROR(IF(INDEX($CT$20:$DX$59,MATCH($B382,$CT$20:$CT$59,0),AY$332+1)=OFFSET($AI$195,0,(COLUMN(AW329)-1)*1/32),COUNTIF(INDEX($AI$106:$BL$106,1,AY$376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$376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$376),$B382),0),0)))),0)</f>
        <v>0</v>
      </c>
      <c r="AZ382" s="91" cm="1">
        <f t="array" aca="1" ref="AZ382" ca="1">IFERROR(IF(INDEX($CT$20:$DX$59,MATCH($B382,$CT$20:$CT$59,0),AZ$332+1)=OFFSET($AI$195,0,(COLUMN(AX329)-1)*1/32),COUNTIF(INDEX($AI$106:$BL$106,1,AZ$376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$376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$376),$B382),0),0)))),0)</f>
        <v>0</v>
      </c>
      <c r="BA382" s="91" cm="1">
        <f t="array" aca="1" ref="BA382" ca="1">IFERROR(IF(INDEX($CT$20:$DX$59,MATCH($B382,$CT$20:$CT$59,0),BA$332+1)=OFFSET($AI$195,0,(COLUMN(AY329)-1)*1/32),COUNTIF(INDEX($AI$106:$BL$106,1,BA$376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$376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$376),$B382),0),0)))),0)</f>
        <v>0</v>
      </c>
      <c r="BB382" s="91" cm="1">
        <f t="array" aca="1" ref="BB382" ca="1">IFERROR(IF(INDEX($CT$20:$DX$59,MATCH($B382,$CT$20:$CT$59,0),BB$332+1)=OFFSET($AI$195,0,(COLUMN(AZ329)-1)*1/32),COUNTIF(INDEX($AI$106:$BL$106,1,BB$376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$376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$376),$B382),0),0)))),0)</f>
        <v>0</v>
      </c>
      <c r="BC382" s="91" cm="1">
        <f t="array" aca="1" ref="BC382" ca="1">IFERROR(IF(INDEX($CT$20:$DX$59,MATCH($B382,$CT$20:$CT$59,0),BC$332+1)=OFFSET($AI$195,0,(COLUMN(BA329)-1)*1/32),COUNTIF(INDEX($AI$106:$BL$106,1,BC$376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$376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$376),$B382),0),0)))),0)</f>
        <v>0</v>
      </c>
      <c r="BD382" s="91" cm="1">
        <f t="array" aca="1" ref="BD382" ca="1">IFERROR(IF(INDEX($CT$20:$DX$59,MATCH($B382,$CT$20:$CT$59,0),BD$332+1)=OFFSET($AI$195,0,(COLUMN(BB329)-1)*1/32),COUNTIF(INDEX($AI$106:$BL$106,1,BD$376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$376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$376),$B382),0),0)))),0)</f>
        <v>0</v>
      </c>
      <c r="BE382" s="91" cm="1">
        <f t="array" aca="1" ref="BE382" ca="1">IFERROR(IF(INDEX($CT$20:$DX$59,MATCH($B382,$CT$20:$CT$59,0),BE$332+1)=OFFSET($AI$195,0,(COLUMN(BC329)-1)*1/32),COUNTIF(INDEX($AI$106:$BL$106,1,BE$376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$376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$376),$B382),0),0)))),0)</f>
        <v>0</v>
      </c>
      <c r="BF382" s="91" cm="1">
        <f t="array" aca="1" ref="BF382" ca="1">IFERROR(IF(INDEX($CT$20:$DX$59,MATCH($B382,$CT$20:$CT$59,0),BF$332+1)=OFFSET($AI$195,0,(COLUMN(BD329)-1)*1/32),COUNTIF(INDEX($AI$106:$BL$106,1,BF$376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$376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$376),$B382),0),0)))),0)</f>
        <v>0</v>
      </c>
      <c r="BG382" s="91" cm="1">
        <f t="array" aca="1" ref="BG382" ca="1">IFERROR(IF(INDEX($CT$20:$DX$59,MATCH($B382,$CT$20:$CT$59,0),BG$332+1)=OFFSET($AI$195,0,(COLUMN(BE329)-1)*1/32),COUNTIF(INDEX($AI$106:$BL$106,1,BG$376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$376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$376),$B382),0),0)))),0)</f>
        <v>0</v>
      </c>
      <c r="BH382" s="91" cm="1">
        <f t="array" aca="1" ref="BH382" ca="1">IFERROR(IF(INDEX($CT$20:$DX$59,MATCH($B382,$CT$20:$CT$59,0),BH$332+1)=OFFSET($AI$195,0,(COLUMN(BF329)-1)*1/32),COUNTIF(INDEX($AI$106:$BL$106,1,BH$376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$376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$376),$B382),0),0)))),0)</f>
        <v>0</v>
      </c>
      <c r="BI382" s="91" cm="1">
        <f t="array" aca="1" ref="BI382" ca="1">IFERROR(IF(INDEX($CT$20:$DX$59,MATCH($B382,$CT$20:$CT$59,0),BI$332+1)=OFFSET($AI$195,0,(COLUMN(BG329)-1)*1/32),COUNTIF(INDEX($AI$106:$BL$106,1,BI$376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$376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$376),$B382),0),0)))),0)</f>
        <v>0</v>
      </c>
      <c r="BJ382" s="91" cm="1">
        <f t="array" aca="1" ref="BJ382" ca="1">IFERROR(IF(INDEX($CT$20:$DX$59,MATCH($B382,$CT$20:$CT$59,0),BJ$332+1)=OFFSET($AI$195,0,(COLUMN(BH329)-1)*1/32),COUNTIF(INDEX($AI$106:$BL$106,1,BJ$376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$376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$376),$B382),0),0)))),0)</f>
        <v>0</v>
      </c>
      <c r="BK382" s="91" cm="1">
        <f t="array" aca="1" ref="BK382" ca="1">IFERROR(IF(INDEX($CT$20:$DX$59,MATCH($B382,$CT$20:$CT$59,0),BK$332+1)=OFFSET($AI$195,0,(COLUMN(BI329)-1)*1/32),COUNTIF(INDEX($AI$106:$BL$106,1,BK$376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$376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$376),$B382),0),0)))),0)</f>
        <v>0</v>
      </c>
      <c r="BL382" s="91" cm="1">
        <f t="array" aca="1" ref="BL382" ca="1">IFERROR(IF(INDEX($CT$20:$DX$59,MATCH($B382,$CT$20:$CT$59,0),BL$332+1)=OFFSET($AI$195,0,(COLUMN(BJ329)-1)*1/32),COUNTIF(INDEX($AI$106:$BL$106,1,BL$376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$376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$376),$B382),0),0)))),0)</f>
        <v>0</v>
      </c>
      <c r="BN382" s="690"/>
      <c r="BO382" s="91" cm="1">
        <f t="array" aca="1" ref="BO382" ca="1">IFERROR(IF(INDEX($CT$20:$DX$59,MATCH($B382,$CT$20:$CT$59,0),BO$332+1)=OFFSET($AI$195,0,(COLUMN(BM329)-1)*1/32),COUNTIF(INDEX($AI$106:$BL$106,1,BO$376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$376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$376),$B382),0),0)))),0)</f>
        <v>0</v>
      </c>
      <c r="BP382" s="91" cm="1">
        <f t="array" aca="1" ref="BP382" ca="1">IFERROR(IF(INDEX($CT$20:$DX$59,MATCH($B382,$CT$20:$CT$59,0),BP$332+1)=OFFSET($AI$195,0,(COLUMN(BN329)-1)*1/32),COUNTIF(INDEX($AI$106:$BL$106,1,BP$376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$376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$376),$B382),0),0)))),0)</f>
        <v>0</v>
      </c>
      <c r="BQ382" s="91" cm="1">
        <f t="array" aca="1" ref="BQ382" ca="1">IFERROR(IF(INDEX($CT$20:$DX$59,MATCH($B382,$CT$20:$CT$59,0),BQ$332+1)=OFFSET($AI$195,0,(COLUMN(BO329)-1)*1/32),COUNTIF(INDEX($AI$106:$BL$106,1,BQ$376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$376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$376),$B382),0),0)))),0)</f>
        <v>0</v>
      </c>
      <c r="BR382" s="91" cm="1">
        <f t="array" aca="1" ref="BR382" ca="1">IFERROR(IF(INDEX($CT$20:$DX$59,MATCH($B382,$CT$20:$CT$59,0),BR$332+1)=OFFSET($AI$195,0,(COLUMN(BP329)-1)*1/32),COUNTIF(INDEX($AI$106:$BL$106,1,BR$376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$376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$376),$B382),0),0)))),0)</f>
        <v>0</v>
      </c>
      <c r="BS382" s="91" cm="1">
        <f t="array" aca="1" ref="BS382" ca="1">IFERROR(IF(INDEX($CT$20:$DX$59,MATCH($B382,$CT$20:$CT$59,0),BS$332+1)=OFFSET($AI$195,0,(COLUMN(BQ329)-1)*1/32),COUNTIF(INDEX($AI$106:$BL$106,1,BS$376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$376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$376),$B382),0),0)))),0)</f>
        <v>0</v>
      </c>
      <c r="BT382" s="91" cm="1">
        <f t="array" aca="1" ref="BT382" ca="1">IFERROR(IF(INDEX($CT$20:$DX$59,MATCH($B382,$CT$20:$CT$59,0),BT$332+1)=OFFSET($AI$195,0,(COLUMN(BR329)-1)*1/32),COUNTIF(INDEX($AI$106:$BL$106,1,BT$376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$376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$376),$B382),0),0)))),0)</f>
        <v>0</v>
      </c>
      <c r="BU382" s="91" cm="1">
        <f t="array" aca="1" ref="BU382" ca="1">IFERROR(IF(INDEX($CT$20:$DX$59,MATCH($B382,$CT$20:$CT$59,0),BU$332+1)=OFFSET($AI$195,0,(COLUMN(BS329)-1)*1/32),COUNTIF(INDEX($AI$106:$BL$106,1,BU$376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$376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$376),$B382),0),0)))),0)</f>
        <v>0</v>
      </c>
      <c r="BV382" s="91" cm="1">
        <f t="array" aca="1" ref="BV382" ca="1">IFERROR(IF(INDEX($CT$20:$DX$59,MATCH($B382,$CT$20:$CT$59,0),BV$332+1)=OFFSET($AI$195,0,(COLUMN(BT329)-1)*1/32),COUNTIF(INDEX($AI$106:$BL$106,1,BV$376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$376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$376),$B382),0),0)))),0)</f>
        <v>0</v>
      </c>
      <c r="BW382" s="91" cm="1">
        <f t="array" aca="1" ref="BW382" ca="1">IFERROR(IF(INDEX($CT$20:$DX$59,MATCH($B382,$CT$20:$CT$59,0),BW$332+1)=OFFSET($AI$195,0,(COLUMN(BU329)-1)*1/32),COUNTIF(INDEX($AI$106:$BL$106,1,BW$376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$376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$376),$B382),0),0)))),0)</f>
        <v>0</v>
      </c>
      <c r="BX382" s="91" cm="1">
        <f t="array" aca="1" ref="BX382" ca="1">IFERROR(IF(INDEX($CT$20:$DX$59,MATCH($B382,$CT$20:$CT$59,0),BX$332+1)=OFFSET($AI$195,0,(COLUMN(BV329)-1)*1/32),COUNTIF(INDEX($AI$106:$BL$106,1,BX$376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$376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$376),$B382),0),0)))),0)</f>
        <v>0</v>
      </c>
      <c r="BY382" s="91" cm="1">
        <f t="array" aca="1" ref="BY382" ca="1">IFERROR(IF(INDEX($CT$20:$DX$59,MATCH($B382,$CT$20:$CT$59,0),BY$332+1)=OFFSET($AI$195,0,(COLUMN(BW329)-1)*1/32),COUNTIF(INDEX($AI$106:$BL$106,1,BY$376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$376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$376),$B382),0),0)))),0)</f>
        <v>0</v>
      </c>
      <c r="BZ382" s="91" cm="1">
        <f t="array" aca="1" ref="BZ382" ca="1">IFERROR(IF(INDEX($CT$20:$DX$59,MATCH($B382,$CT$20:$CT$59,0),BZ$332+1)=OFFSET($AI$195,0,(COLUMN(BX329)-1)*1/32),COUNTIF(INDEX($AI$106:$BL$106,1,BZ$376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$376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$376),$B382),0),0)))),0)</f>
        <v>0</v>
      </c>
      <c r="CA382" s="91" cm="1">
        <f t="array" aca="1" ref="CA382" ca="1">IFERROR(IF(INDEX($CT$20:$DX$59,MATCH($B382,$CT$20:$CT$59,0),CA$332+1)=OFFSET($AI$195,0,(COLUMN(BY329)-1)*1/32),COUNTIF(INDEX($AI$106:$BL$106,1,CA$376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$376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$376),$B382),0),0)))),0)</f>
        <v>0</v>
      </c>
      <c r="CB382" s="91" cm="1">
        <f t="array" aca="1" ref="CB382" ca="1">IFERROR(IF(INDEX($CT$20:$DX$59,MATCH($B382,$CT$20:$CT$59,0),CB$332+1)=OFFSET($AI$195,0,(COLUMN(BZ329)-1)*1/32),COUNTIF(INDEX($AI$106:$BL$106,1,CB$376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$376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$376),$B382),0),0)))),0)</f>
        <v>0</v>
      </c>
      <c r="CC382" s="91" cm="1">
        <f t="array" aca="1" ref="CC382" ca="1">IFERROR(IF(INDEX($CT$20:$DX$59,MATCH($B382,$CT$20:$CT$59,0),CC$332+1)=OFFSET($AI$195,0,(COLUMN(CA329)-1)*1/32),COUNTIF(INDEX($AI$106:$BL$106,1,CC$376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$376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$376),$B382),0),0)))),0)</f>
        <v>0</v>
      </c>
      <c r="CD382" s="91" cm="1">
        <f t="array" aca="1" ref="CD382" ca="1">IFERROR(IF(INDEX($CT$20:$DX$59,MATCH($B382,$CT$20:$CT$59,0),CD$332+1)=OFFSET($AI$195,0,(COLUMN(CB329)-1)*1/32),COUNTIF(INDEX($AI$106:$BL$106,1,CD$376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$376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$376),$B382),0),0)))),0)</f>
        <v>0</v>
      </c>
      <c r="CE382" s="91" cm="1">
        <f t="array" aca="1" ref="CE382" ca="1">IFERROR(IF(INDEX($CT$20:$DX$59,MATCH($B382,$CT$20:$CT$59,0),CE$332+1)=OFFSET($AI$195,0,(COLUMN(CC329)-1)*1/32),COUNTIF(INDEX($AI$106:$BL$106,1,CE$376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$376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$376),$B382),0),0)))),0)</f>
        <v>0</v>
      </c>
      <c r="CF382" s="91" cm="1">
        <f t="array" aca="1" ref="CF382" ca="1">IFERROR(IF(INDEX($CT$20:$DX$59,MATCH($B382,$CT$20:$CT$59,0),CF$332+1)=OFFSET($AI$195,0,(COLUMN(CD329)-1)*1/32),COUNTIF(INDEX($AI$106:$BL$106,1,CF$376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$376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$376),$B382),0),0)))),0)</f>
        <v>0</v>
      </c>
      <c r="CG382" s="91" cm="1">
        <f t="array" aca="1" ref="CG382" ca="1">IFERROR(IF(INDEX($CT$20:$DX$59,MATCH($B382,$CT$20:$CT$59,0),CG$332+1)=OFFSET($AI$195,0,(COLUMN(CE329)-1)*1/32),COUNTIF(INDEX($AI$106:$BL$106,1,CG$376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$376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$376),$B382),0),0)))),0)</f>
        <v>0</v>
      </c>
      <c r="CH382" s="91" cm="1">
        <f t="array" aca="1" ref="CH382" ca="1">IFERROR(IF(INDEX($CT$20:$DX$59,MATCH($B382,$CT$20:$CT$59,0),CH$332+1)=OFFSET($AI$195,0,(COLUMN(CF329)-1)*1/32),COUNTIF(INDEX($AI$106:$BL$106,1,CH$376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$376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$376),$B382),0),0)))),0)</f>
        <v>0</v>
      </c>
      <c r="CI382" s="91" cm="1">
        <f t="array" aca="1" ref="CI382" ca="1">IFERROR(IF(INDEX($CT$20:$DX$59,MATCH($B382,$CT$20:$CT$59,0),CI$332+1)=OFFSET($AI$195,0,(COLUMN(CG329)-1)*1/32),COUNTIF(INDEX($AI$106:$BL$106,1,CI$376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$376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$376),$B382),0),0)))),0)</f>
        <v>0</v>
      </c>
      <c r="CJ382" s="91" cm="1">
        <f t="array" aca="1" ref="CJ382" ca="1">IFERROR(IF(INDEX($CT$20:$DX$59,MATCH($B382,$CT$20:$CT$59,0),CJ$332+1)=OFFSET($AI$195,0,(COLUMN(CH329)-1)*1/32),COUNTIF(INDEX($AI$106:$BL$106,1,CJ$376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$376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$376),$B382),0),0)))),0)</f>
        <v>0</v>
      </c>
      <c r="CK382" s="91" cm="1">
        <f t="array" aca="1" ref="CK382" ca="1">IFERROR(IF(INDEX($CT$20:$DX$59,MATCH($B382,$CT$20:$CT$59,0),CK$332+1)=OFFSET($AI$195,0,(COLUMN(CI329)-1)*1/32),COUNTIF(INDEX($AI$106:$BL$106,1,CK$376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$376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$376),$B382),0),0)))),0)</f>
        <v>0</v>
      </c>
      <c r="CL382" s="91" cm="1">
        <f t="array" aca="1" ref="CL382" ca="1">IFERROR(IF(INDEX($CT$20:$DX$59,MATCH($B382,$CT$20:$CT$59,0),CL$332+1)=OFFSET($AI$195,0,(COLUMN(CJ329)-1)*1/32),COUNTIF(INDEX($AI$106:$BL$106,1,CL$376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$376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$376),$B382),0),0)))),0)</f>
        <v>0</v>
      </c>
      <c r="CM382" s="91" cm="1">
        <f t="array" aca="1" ref="CM382" ca="1">IFERROR(IF(INDEX($CT$20:$DX$59,MATCH($B382,$CT$20:$CT$59,0),CM$332+1)=OFFSET($AI$195,0,(COLUMN(CK329)-1)*1/32),COUNTIF(INDEX($AI$106:$BL$106,1,CM$376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$376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$376),$B382),0),0)))),0)</f>
        <v>0</v>
      </c>
      <c r="CN382" s="91" cm="1">
        <f t="array" aca="1" ref="CN382" ca="1">IFERROR(IF(INDEX($CT$20:$DX$59,MATCH($B382,$CT$20:$CT$59,0),CN$332+1)=OFFSET($AI$195,0,(COLUMN(CL329)-1)*1/32),COUNTIF(INDEX($AI$106:$BL$106,1,CN$376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$376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$376),$B382),0),0)))),0)</f>
        <v>0</v>
      </c>
      <c r="CO382" s="91" cm="1">
        <f t="array" aca="1" ref="CO382" ca="1">IFERROR(IF(INDEX($CT$20:$DX$59,MATCH($B382,$CT$20:$CT$59,0),CO$332+1)=OFFSET($AI$195,0,(COLUMN(CM329)-1)*1/32),COUNTIF(INDEX($AI$106:$BL$106,1,CO$376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$376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$376),$B382),0),0)))),0)</f>
        <v>0</v>
      </c>
      <c r="CP382" s="91" cm="1">
        <f t="array" aca="1" ref="CP382" ca="1">IFERROR(IF(INDEX($CT$20:$DX$59,MATCH($B382,$CT$20:$CT$59,0),CP$332+1)=OFFSET($AI$195,0,(COLUMN(CN329)-1)*1/32),COUNTIF(INDEX($AI$106:$BL$106,1,CP$376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$376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$376),$B382),0),0)))),0)</f>
        <v>0</v>
      </c>
      <c r="CQ382" s="91" cm="1">
        <f t="array" aca="1" ref="CQ382" ca="1">IFERROR(IF(INDEX($CT$20:$DX$59,MATCH($B382,$CT$20:$CT$59,0),CQ$332+1)=OFFSET($AI$195,0,(COLUMN(CO329)-1)*1/32),COUNTIF(INDEX($AI$106:$BL$106,1,CQ$376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$376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$376),$B382),0),0)))),0)</f>
        <v>0</v>
      </c>
      <c r="CR382" s="91" cm="1">
        <f t="array" aca="1" ref="CR382" ca="1">IFERROR(IF(INDEX($CT$20:$DX$59,MATCH($B382,$CT$20:$CT$59,0),CR$332+1)=OFFSET($AI$195,0,(COLUMN(CP329)-1)*1/32),COUNTIF(INDEX($AI$106:$BL$106,1,CR$376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$376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$376),$B382),0),0)))),0)</f>
        <v>0</v>
      </c>
      <c r="CT382" s="690"/>
      <c r="CU382" s="91" cm="1">
        <f t="array" aca="1" ref="CU382" ca="1">IFERROR(IF(INDEX($CT$20:$DX$59,MATCH($B382,$CT$20:$CT$59,0),CU$332+1)=OFFSET($AI$195,0,(COLUMN(CS329)-1)*1/32),COUNTIF(INDEX($AI$106:$BL$106,1,CU$376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$376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$376),$B382),0),0)))),0)</f>
        <v>0</v>
      </c>
      <c r="CV382" s="91" cm="1">
        <f t="array" aca="1" ref="CV382" ca="1">IFERROR(IF(INDEX($CT$20:$DX$59,MATCH($B382,$CT$20:$CT$59,0),CV$332+1)=OFFSET($AI$195,0,(COLUMN(CT329)-1)*1/32),COUNTIF(INDEX($AI$106:$BL$106,1,CV$376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$376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$376),$B382),0),0)))),0)</f>
        <v>0</v>
      </c>
      <c r="CW382" s="91" cm="1">
        <f t="array" aca="1" ref="CW382" ca="1">IFERROR(IF(INDEX($CT$20:$DX$59,MATCH($B382,$CT$20:$CT$59,0),CW$332+1)=OFFSET($AI$195,0,(COLUMN(CU329)-1)*1/32),COUNTIF(INDEX($AI$106:$BL$106,1,CW$376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$376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$376),$B382),0),0)))),0)</f>
        <v>0</v>
      </c>
      <c r="CX382" s="91" cm="1">
        <f t="array" aca="1" ref="CX382" ca="1">IFERROR(IF(INDEX($CT$20:$DX$59,MATCH($B382,$CT$20:$CT$59,0),CX$332+1)=OFFSET($AI$195,0,(COLUMN(CV329)-1)*1/32),COUNTIF(INDEX($AI$106:$BL$106,1,CX$376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$376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$376),$B382),0),0)))),0)</f>
        <v>0</v>
      </c>
      <c r="CY382" s="91" cm="1">
        <f t="array" aca="1" ref="CY382" ca="1">IFERROR(IF(INDEX($CT$20:$DX$59,MATCH($B382,$CT$20:$CT$59,0),CY$332+1)=OFFSET($AI$195,0,(COLUMN(CW329)-1)*1/32),COUNTIF(INDEX($AI$106:$BL$106,1,CY$376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$376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$376),$B382),0),0)))),0)</f>
        <v>0</v>
      </c>
      <c r="CZ382" s="91" cm="1">
        <f t="array" aca="1" ref="CZ382" ca="1">IFERROR(IF(INDEX($CT$20:$DX$59,MATCH($B382,$CT$20:$CT$59,0),CZ$332+1)=OFFSET($AI$195,0,(COLUMN(CX329)-1)*1/32),COUNTIF(INDEX($AI$106:$BL$106,1,CZ$376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$376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$376),$B382),0),0)))),0)</f>
        <v>0</v>
      </c>
      <c r="DA382" s="91" cm="1">
        <f t="array" aca="1" ref="DA382" ca="1">IFERROR(IF(INDEX($CT$20:$DX$59,MATCH($B382,$CT$20:$CT$59,0),DA$332+1)=OFFSET($AI$195,0,(COLUMN(CY329)-1)*1/32),COUNTIF(INDEX($AI$106:$BL$106,1,DA$376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$376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$376),$B382),0),0)))),0)</f>
        <v>0</v>
      </c>
      <c r="DB382" s="91" cm="1">
        <f t="array" aca="1" ref="DB382" ca="1">IFERROR(IF(INDEX($CT$20:$DX$59,MATCH($B382,$CT$20:$CT$59,0),DB$332+1)=OFFSET($AI$195,0,(COLUMN(CZ329)-1)*1/32),COUNTIF(INDEX($AI$106:$BL$106,1,DB$376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$376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$376),$B382),0),0)))),0)</f>
        <v>0</v>
      </c>
      <c r="DC382" s="91" cm="1">
        <f t="array" aca="1" ref="DC382" ca="1">IFERROR(IF(INDEX($CT$20:$DX$59,MATCH($B382,$CT$20:$CT$59,0),DC$332+1)=OFFSET($AI$195,0,(COLUMN(DA329)-1)*1/32),COUNTIF(INDEX($AI$106:$BL$106,1,DC$376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$376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$376),$B382),0),0)))),0)</f>
        <v>0</v>
      </c>
      <c r="DD382" s="91" cm="1">
        <f t="array" aca="1" ref="DD382" ca="1">IFERROR(IF(INDEX($CT$20:$DX$59,MATCH($B382,$CT$20:$CT$59,0),DD$332+1)=OFFSET($AI$195,0,(COLUMN(DB329)-1)*1/32),COUNTIF(INDEX($AI$106:$BL$106,1,DD$376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$376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$376),$B382),0),0)))),0)</f>
        <v>0</v>
      </c>
      <c r="DE382" s="91" cm="1">
        <f t="array" aca="1" ref="DE382" ca="1">IFERROR(IF(INDEX($CT$20:$DX$59,MATCH($B382,$CT$20:$CT$59,0),DE$332+1)=OFFSET($AI$195,0,(COLUMN(DC329)-1)*1/32),COUNTIF(INDEX($AI$106:$BL$106,1,DE$376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$376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$376),$B382),0),0)))),0)</f>
        <v>0</v>
      </c>
      <c r="DF382" s="91" cm="1">
        <f t="array" aca="1" ref="DF382" ca="1">IFERROR(IF(INDEX($CT$20:$DX$59,MATCH($B382,$CT$20:$CT$59,0),DF$332+1)=OFFSET($AI$195,0,(COLUMN(DD329)-1)*1/32),COUNTIF(INDEX($AI$106:$BL$106,1,DF$376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$376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$376),$B382),0),0)))),0)</f>
        <v>0</v>
      </c>
      <c r="DG382" s="91" cm="1">
        <f t="array" aca="1" ref="DG382" ca="1">IFERROR(IF(INDEX($CT$20:$DX$59,MATCH($B382,$CT$20:$CT$59,0),DG$332+1)=OFFSET($AI$195,0,(COLUMN(DE329)-1)*1/32),COUNTIF(INDEX($AI$106:$BL$106,1,DG$376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$376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$376),$B382),0),0)))),0)</f>
        <v>0</v>
      </c>
      <c r="DH382" s="91" cm="1">
        <f t="array" aca="1" ref="DH382" ca="1">IFERROR(IF(INDEX($CT$20:$DX$59,MATCH($B382,$CT$20:$CT$59,0),DH$332+1)=OFFSET($AI$195,0,(COLUMN(DF329)-1)*1/32),COUNTIF(INDEX($AI$106:$BL$106,1,DH$376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$376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$376),$B382),0),0)))),0)</f>
        <v>0</v>
      </c>
      <c r="DI382" s="91" cm="1">
        <f t="array" aca="1" ref="DI382" ca="1">IFERROR(IF(INDEX($CT$20:$DX$59,MATCH($B382,$CT$20:$CT$59,0),DI$332+1)=OFFSET($AI$195,0,(COLUMN(DG329)-1)*1/32),COUNTIF(INDEX($AI$106:$BL$106,1,DI$376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$376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$376),$B382),0),0)))),0)</f>
        <v>0</v>
      </c>
      <c r="DJ382" s="91" cm="1">
        <f t="array" aca="1" ref="DJ382" ca="1">IFERROR(IF(INDEX($CT$20:$DX$59,MATCH($B382,$CT$20:$CT$59,0),DJ$332+1)=OFFSET($AI$195,0,(COLUMN(DH329)-1)*1/32),COUNTIF(INDEX($AI$106:$BL$106,1,DJ$376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$376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$376),$B382),0),0)))),0)</f>
        <v>0</v>
      </c>
      <c r="DK382" s="91" cm="1">
        <f t="array" aca="1" ref="DK382" ca="1">IFERROR(IF(INDEX($CT$20:$DX$59,MATCH($B382,$CT$20:$CT$59,0),DK$332+1)=OFFSET($AI$195,0,(COLUMN(DI329)-1)*1/32),COUNTIF(INDEX($AI$106:$BL$106,1,DK$376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$376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$376),$B382),0),0)))),0)</f>
        <v>0</v>
      </c>
      <c r="DL382" s="91" cm="1">
        <f t="array" aca="1" ref="DL382" ca="1">IFERROR(IF(INDEX($CT$20:$DX$59,MATCH($B382,$CT$20:$CT$59,0),DL$332+1)=OFFSET($AI$195,0,(COLUMN(DJ329)-1)*1/32),COUNTIF(INDEX($AI$106:$BL$106,1,DL$376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$376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$376),$B382),0),0)))),0)</f>
        <v>0</v>
      </c>
      <c r="DM382" s="91" cm="1">
        <f t="array" aca="1" ref="DM382" ca="1">IFERROR(IF(INDEX($CT$20:$DX$59,MATCH($B382,$CT$20:$CT$59,0),DM$332+1)=OFFSET($AI$195,0,(COLUMN(DK329)-1)*1/32),COUNTIF(INDEX($AI$106:$BL$106,1,DM$376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$376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$376),$B382),0),0)))),0)</f>
        <v>0</v>
      </c>
      <c r="DN382" s="91" cm="1">
        <f t="array" aca="1" ref="DN382" ca="1">IFERROR(IF(INDEX($CT$20:$DX$59,MATCH($B382,$CT$20:$CT$59,0),DN$332+1)=OFFSET($AI$195,0,(COLUMN(DL329)-1)*1/32),COUNTIF(INDEX($AI$106:$BL$106,1,DN$376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$376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$376),$B382),0),0)))),0)</f>
        <v>0</v>
      </c>
      <c r="DO382" s="91" cm="1">
        <f t="array" aca="1" ref="DO382" ca="1">IFERROR(IF(INDEX($CT$20:$DX$59,MATCH($B382,$CT$20:$CT$59,0),DO$332+1)=OFFSET($AI$195,0,(COLUMN(DM329)-1)*1/32),COUNTIF(INDEX($AI$106:$BL$106,1,DO$376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$376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$376),$B382),0),0)))),0)</f>
        <v>0</v>
      </c>
      <c r="DP382" s="91" cm="1">
        <f t="array" aca="1" ref="DP382" ca="1">IFERROR(IF(INDEX($CT$20:$DX$59,MATCH($B382,$CT$20:$CT$59,0),DP$332+1)=OFFSET($AI$195,0,(COLUMN(DN329)-1)*1/32),COUNTIF(INDEX($AI$106:$BL$106,1,DP$376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$376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$376),$B382),0),0)))),0)</f>
        <v>0</v>
      </c>
      <c r="DQ382" s="91" cm="1">
        <f t="array" aca="1" ref="DQ382" ca="1">IFERROR(IF(INDEX($CT$20:$DX$59,MATCH($B382,$CT$20:$CT$59,0),DQ$332+1)=OFFSET($AI$195,0,(COLUMN(DO329)-1)*1/32),COUNTIF(INDEX($AI$106:$BL$106,1,DQ$376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$376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$376),$B382),0),0)))),0)</f>
        <v>0</v>
      </c>
      <c r="DR382" s="91" cm="1">
        <f t="array" aca="1" ref="DR382" ca="1">IFERROR(IF(INDEX($CT$20:$DX$59,MATCH($B382,$CT$20:$CT$59,0),DR$332+1)=OFFSET($AI$195,0,(COLUMN(DP329)-1)*1/32),COUNTIF(INDEX($AI$106:$BL$106,1,DR$376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$376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$376),$B382),0),0)))),0)</f>
        <v>0</v>
      </c>
      <c r="DS382" s="91" cm="1">
        <f t="array" aca="1" ref="DS382" ca="1">IFERROR(IF(INDEX($CT$20:$DX$59,MATCH($B382,$CT$20:$CT$59,0),DS$332+1)=OFFSET($AI$195,0,(COLUMN(DQ329)-1)*1/32),COUNTIF(INDEX($AI$106:$BL$106,1,DS$376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$376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$376),$B382),0),0)))),0)</f>
        <v>0</v>
      </c>
      <c r="DT382" s="91" cm="1">
        <f t="array" aca="1" ref="DT382" ca="1">IFERROR(IF(INDEX($CT$20:$DX$59,MATCH($B382,$CT$20:$CT$59,0),DT$332+1)=OFFSET($AI$195,0,(COLUMN(DR329)-1)*1/32),COUNTIF(INDEX($AI$106:$BL$106,1,DT$376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$376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$376),$B382),0),0)))),0)</f>
        <v>0</v>
      </c>
      <c r="DU382" s="91" cm="1">
        <f t="array" aca="1" ref="DU382" ca="1">IFERROR(IF(INDEX($CT$20:$DX$59,MATCH($B382,$CT$20:$CT$59,0),DU$332+1)=OFFSET($AI$195,0,(COLUMN(DS329)-1)*1/32),COUNTIF(INDEX($AI$106:$BL$106,1,DU$376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$376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$376),$B382),0),0)))),0)</f>
        <v>0</v>
      </c>
      <c r="DV382" s="91" cm="1">
        <f t="array" aca="1" ref="DV382" ca="1">IFERROR(IF(INDEX($CT$20:$DX$59,MATCH($B382,$CT$20:$CT$59,0),DV$332+1)=OFFSET($AI$195,0,(COLUMN(DT329)-1)*1/32),COUNTIF(INDEX($AI$106:$BL$106,1,DV$376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$376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$376),$B382),0),0)))),0)</f>
        <v>0</v>
      </c>
      <c r="DW382" s="91" cm="1">
        <f t="array" aca="1" ref="DW382" ca="1">IFERROR(IF(INDEX($CT$20:$DX$59,MATCH($B382,$CT$20:$CT$59,0),DW$332+1)=OFFSET($AI$195,0,(COLUMN(DU329)-1)*1/32),COUNTIF(INDEX($AI$106:$BL$106,1,DW$376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$376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$376),$B382),0),0)))),0)</f>
        <v>0</v>
      </c>
      <c r="DX382" s="91" cm="1">
        <f t="array" aca="1" ref="DX382" ca="1">IFERROR(IF(INDEX($CT$20:$DX$59,MATCH($B382,$CT$20:$CT$59,0),DX$332+1)=OFFSET($AI$195,0,(COLUMN(DV329)-1)*1/32),COUNTIF(INDEX($AI$106:$BL$106,1,DX$376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$376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$376),$B382),0),0)))),0)</f>
        <v>0</v>
      </c>
      <c r="DZ382" s="690"/>
      <c r="EA382" s="91" cm="1">
        <f t="array" aca="1" ref="EA382" ca="1">IFERROR(IF(INDEX($CT$20:$DX$59,MATCH($B382,$CT$20:$CT$59,0),EA$332+1)=OFFSET($AI$195,0,(COLUMN(DY329)-1)*1/32),COUNTIF(INDEX($AI$106:$BL$106,1,EA$376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$376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$376),$B382),0),0)))),0)</f>
        <v>0</v>
      </c>
      <c r="EB382" s="91" cm="1">
        <f t="array" aca="1" ref="EB382" ca="1">IFERROR(IF(INDEX($CT$20:$DX$59,MATCH($B382,$CT$20:$CT$59,0),EB$332+1)=OFFSET($AI$195,0,(COLUMN(DZ329)-1)*1/32),COUNTIF(INDEX($AI$106:$BL$106,1,EB$376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$376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$376),$B382),0),0)))),0)</f>
        <v>0</v>
      </c>
      <c r="EC382" s="91" cm="1">
        <f t="array" aca="1" ref="EC382" ca="1">IFERROR(IF(INDEX($CT$20:$DX$59,MATCH($B382,$CT$20:$CT$59,0),EC$332+1)=OFFSET($AI$195,0,(COLUMN(EA329)-1)*1/32),COUNTIF(INDEX($AI$106:$BL$106,1,EC$376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$376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$376),$B382),0),0)))),0)</f>
        <v>0</v>
      </c>
      <c r="ED382" s="91" cm="1">
        <f t="array" aca="1" ref="ED382" ca="1">IFERROR(IF(INDEX($CT$20:$DX$59,MATCH($B382,$CT$20:$CT$59,0),ED$332+1)=OFFSET($AI$195,0,(COLUMN(EB329)-1)*1/32),COUNTIF(INDEX($AI$106:$BL$106,1,ED$376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$376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$376),$B382),0),0)))),0)</f>
        <v>0</v>
      </c>
      <c r="EE382" s="91" cm="1">
        <f t="array" aca="1" ref="EE382" ca="1">IFERROR(IF(INDEX($CT$20:$DX$59,MATCH($B382,$CT$20:$CT$59,0),EE$332+1)=OFFSET($AI$195,0,(COLUMN(EC329)-1)*1/32),COUNTIF(INDEX($AI$106:$BL$106,1,EE$376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$376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$376),$B382),0),0)))),0)</f>
        <v>0</v>
      </c>
      <c r="EF382" s="91" cm="1">
        <f t="array" aca="1" ref="EF382" ca="1">IFERROR(IF(INDEX($CT$20:$DX$59,MATCH($B382,$CT$20:$CT$59,0),EF$332+1)=OFFSET($AI$195,0,(COLUMN(ED329)-1)*1/32),COUNTIF(INDEX($AI$106:$BL$106,1,EF$376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$376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$376),$B382),0),0)))),0)</f>
        <v>0</v>
      </c>
      <c r="EG382" s="91" cm="1">
        <f t="array" aca="1" ref="EG382" ca="1">IFERROR(IF(INDEX($CT$20:$DX$59,MATCH($B382,$CT$20:$CT$59,0),EG$332+1)=OFFSET($AI$195,0,(COLUMN(EE329)-1)*1/32),COUNTIF(INDEX($AI$106:$BL$106,1,EG$376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$376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$376),$B382),0),0)))),0)</f>
        <v>0</v>
      </c>
      <c r="EH382" s="91" cm="1">
        <f t="array" aca="1" ref="EH382" ca="1">IFERROR(IF(INDEX($CT$20:$DX$59,MATCH($B382,$CT$20:$CT$59,0),EH$332+1)=OFFSET($AI$195,0,(COLUMN(EF329)-1)*1/32),COUNTIF(INDEX($AI$106:$BL$106,1,EH$376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$376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$376),$B382),0),0)))),0)</f>
        <v>0</v>
      </c>
      <c r="EI382" s="91" cm="1">
        <f t="array" aca="1" ref="EI382" ca="1">IFERROR(IF(INDEX($CT$20:$DX$59,MATCH($B382,$CT$20:$CT$59,0),EI$332+1)=OFFSET($AI$195,0,(COLUMN(EG329)-1)*1/32),COUNTIF(INDEX($AI$106:$BL$106,1,EI$376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$376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$376),$B382),0),0)))),0)</f>
        <v>0</v>
      </c>
      <c r="EJ382" s="91" cm="1">
        <f t="array" aca="1" ref="EJ382" ca="1">IFERROR(IF(INDEX($CT$20:$DX$59,MATCH($B382,$CT$20:$CT$59,0),EJ$332+1)=OFFSET($AI$195,0,(COLUMN(EH329)-1)*1/32),COUNTIF(INDEX($AI$106:$BL$106,1,EJ$376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$376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$376),$B382),0),0)))),0)</f>
        <v>0</v>
      </c>
      <c r="EK382" s="91" cm="1">
        <f t="array" aca="1" ref="EK382" ca="1">IFERROR(IF(INDEX($CT$20:$DX$59,MATCH($B382,$CT$20:$CT$59,0),EK$332+1)=OFFSET($AI$195,0,(COLUMN(EI329)-1)*1/32),COUNTIF(INDEX($AI$106:$BL$106,1,EK$376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$376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$376),$B382),0),0)))),0)</f>
        <v>0</v>
      </c>
      <c r="EL382" s="91" cm="1">
        <f t="array" aca="1" ref="EL382" ca="1">IFERROR(IF(INDEX($CT$20:$DX$59,MATCH($B382,$CT$20:$CT$59,0),EL$332+1)=OFFSET($AI$195,0,(COLUMN(EJ329)-1)*1/32),COUNTIF(INDEX($AI$106:$BL$106,1,EL$376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$376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$376),$B382),0),0)))),0)</f>
        <v>0</v>
      </c>
      <c r="EM382" s="91" cm="1">
        <f t="array" aca="1" ref="EM382" ca="1">IFERROR(IF(INDEX($CT$20:$DX$59,MATCH($B382,$CT$20:$CT$59,0),EM$332+1)=OFFSET($AI$195,0,(COLUMN(EK329)-1)*1/32),COUNTIF(INDEX($AI$106:$BL$106,1,EM$376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$376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$376),$B382),0),0)))),0)</f>
        <v>0</v>
      </c>
      <c r="EN382" s="91" cm="1">
        <f t="array" aca="1" ref="EN382" ca="1">IFERROR(IF(INDEX($CT$20:$DX$59,MATCH($B382,$CT$20:$CT$59,0),EN$332+1)=OFFSET($AI$195,0,(COLUMN(EL329)-1)*1/32),COUNTIF(INDEX($AI$106:$BL$106,1,EN$376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$376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$376),$B382),0),0)))),0)</f>
        <v>0</v>
      </c>
      <c r="EO382" s="91" cm="1">
        <f t="array" aca="1" ref="EO382" ca="1">IFERROR(IF(INDEX($CT$20:$DX$59,MATCH($B382,$CT$20:$CT$59,0),EO$332+1)=OFFSET($AI$195,0,(COLUMN(EM329)-1)*1/32),COUNTIF(INDEX($AI$106:$BL$106,1,EO$376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$376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$376),$B382),0),0)))),0)</f>
        <v>0</v>
      </c>
      <c r="EP382" s="91" cm="1">
        <f t="array" aca="1" ref="EP382" ca="1">IFERROR(IF(INDEX($CT$20:$DX$59,MATCH($B382,$CT$20:$CT$59,0),EP$332+1)=OFFSET($AI$195,0,(COLUMN(EN329)-1)*1/32),COUNTIF(INDEX($AI$106:$BL$106,1,EP$376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$376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$376),$B382),0),0)))),0)</f>
        <v>0</v>
      </c>
      <c r="EQ382" s="91" cm="1">
        <f t="array" aca="1" ref="EQ382" ca="1">IFERROR(IF(INDEX($CT$20:$DX$59,MATCH($B382,$CT$20:$CT$59,0),EQ$332+1)=OFFSET($AI$195,0,(COLUMN(EO329)-1)*1/32),COUNTIF(INDEX($AI$106:$BL$106,1,EQ$376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$376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$376),$B382),0),0)))),0)</f>
        <v>0</v>
      </c>
      <c r="ER382" s="91" cm="1">
        <f t="array" aca="1" ref="ER382" ca="1">IFERROR(IF(INDEX($CT$20:$DX$59,MATCH($B382,$CT$20:$CT$59,0),ER$332+1)=OFFSET($AI$195,0,(COLUMN(EP329)-1)*1/32),COUNTIF(INDEX($AI$106:$BL$106,1,ER$376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$376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$376),$B382),0),0)))),0)</f>
        <v>0</v>
      </c>
      <c r="ES382" s="91" cm="1">
        <f t="array" aca="1" ref="ES382" ca="1">IFERROR(IF(INDEX($CT$20:$DX$59,MATCH($B382,$CT$20:$CT$59,0),ES$332+1)=OFFSET($AI$195,0,(COLUMN(EQ329)-1)*1/32),COUNTIF(INDEX($AI$106:$BL$106,1,ES$376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$376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$376),$B382),0),0)))),0)</f>
        <v>0</v>
      </c>
      <c r="ET382" s="91" cm="1">
        <f t="array" aca="1" ref="ET382" ca="1">IFERROR(IF(INDEX($CT$20:$DX$59,MATCH($B382,$CT$20:$CT$59,0),ET$332+1)=OFFSET($AI$195,0,(COLUMN(ER329)-1)*1/32),COUNTIF(INDEX($AI$106:$BL$106,1,ET$376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$376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$376),$B382),0),0)))),0)</f>
        <v>0</v>
      </c>
      <c r="EU382" s="91" cm="1">
        <f t="array" aca="1" ref="EU382" ca="1">IFERROR(IF(INDEX($CT$20:$DX$59,MATCH($B382,$CT$20:$CT$59,0),EU$332+1)=OFFSET($AI$195,0,(COLUMN(ES329)-1)*1/32),COUNTIF(INDEX($AI$106:$BL$106,1,EU$376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$376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$376),$B382),0),0)))),0)</f>
        <v>0</v>
      </c>
      <c r="EV382" s="91" cm="1">
        <f t="array" aca="1" ref="EV382" ca="1">IFERROR(IF(INDEX($CT$20:$DX$59,MATCH($B382,$CT$20:$CT$59,0),EV$332+1)=OFFSET($AI$195,0,(COLUMN(ET329)-1)*1/32),COUNTIF(INDEX($AI$106:$BL$106,1,EV$376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$376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$376),$B382),0),0)))),0)</f>
        <v>0</v>
      </c>
      <c r="EW382" s="91" cm="1">
        <f t="array" aca="1" ref="EW382" ca="1">IFERROR(IF(INDEX($CT$20:$DX$59,MATCH($B382,$CT$20:$CT$59,0),EW$332+1)=OFFSET($AI$195,0,(COLUMN(EU329)-1)*1/32),COUNTIF(INDEX($AI$106:$BL$106,1,EW$376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$376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$376),$B382),0),0)))),0)</f>
        <v>0</v>
      </c>
      <c r="EX382" s="91" cm="1">
        <f t="array" aca="1" ref="EX382" ca="1">IFERROR(IF(INDEX($CT$20:$DX$59,MATCH($B382,$CT$20:$CT$59,0),EX$332+1)=OFFSET($AI$195,0,(COLUMN(EV329)-1)*1/32),COUNTIF(INDEX($AI$106:$BL$106,1,EX$376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$376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$376),$B382),0),0)))),0)</f>
        <v>0</v>
      </c>
      <c r="EY382" s="91" cm="1">
        <f t="array" aca="1" ref="EY382" ca="1">IFERROR(IF(INDEX($CT$20:$DX$59,MATCH($B382,$CT$20:$CT$59,0),EY$332+1)=OFFSET($AI$195,0,(COLUMN(EW329)-1)*1/32),COUNTIF(INDEX($AI$106:$BL$106,1,EY$376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$376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$376),$B382),0),0)))),0)</f>
        <v>0</v>
      </c>
      <c r="EZ382" s="91" cm="1">
        <f t="array" aca="1" ref="EZ382" ca="1">IFERROR(IF(INDEX($CT$20:$DX$59,MATCH($B382,$CT$20:$CT$59,0),EZ$332+1)=OFFSET($AI$195,0,(COLUMN(EX329)-1)*1/32),COUNTIF(INDEX($AI$106:$BL$106,1,EZ$376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$376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$376),$B382),0),0)))),0)</f>
        <v>0</v>
      </c>
      <c r="FA382" s="91" cm="1">
        <f t="array" aca="1" ref="FA382" ca="1">IFERROR(IF(INDEX($CT$20:$DX$59,MATCH($B382,$CT$20:$CT$59,0),FA$332+1)=OFFSET($AI$195,0,(COLUMN(EY329)-1)*1/32),COUNTIF(INDEX($AI$106:$BL$106,1,FA$376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$376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$376),$B382),0),0)))),0)</f>
        <v>0</v>
      </c>
      <c r="FB382" s="91" cm="1">
        <f t="array" aca="1" ref="FB382" ca="1">IFERROR(IF(INDEX($CT$20:$DX$59,MATCH($B382,$CT$20:$CT$59,0),FB$332+1)=OFFSET($AI$195,0,(COLUMN(EZ329)-1)*1/32),COUNTIF(INDEX($AI$106:$BL$106,1,FB$376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$376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$376),$B382),0),0)))),0)</f>
        <v>0</v>
      </c>
      <c r="FC382" s="91" cm="1">
        <f t="array" aca="1" ref="FC382" ca="1">IFERROR(IF(INDEX($CT$20:$DX$59,MATCH($B382,$CT$20:$CT$59,0),FC$332+1)=OFFSET($AI$195,0,(COLUMN(FA329)-1)*1/32),COUNTIF(INDEX($AI$106:$BL$106,1,FC$376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$376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$376),$B382),0),0)))),0)</f>
        <v>0</v>
      </c>
      <c r="FD382" s="91" cm="1">
        <f t="array" aca="1" ref="FD382" ca="1">IFERROR(IF(INDEX($CT$20:$DX$59,MATCH($B382,$CT$20:$CT$59,0),FD$332+1)=OFFSET($AI$195,0,(COLUMN(FB329)-1)*1/32),COUNTIF(INDEX($AI$106:$BL$106,1,FD$376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$376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$376),$B382),0),0)))),0)</f>
        <v>0</v>
      </c>
      <c r="FF382" s="690"/>
      <c r="FG382" s="91" cm="1">
        <f t="array" aca="1" ref="FG382" ca="1">IFERROR(IF(INDEX($CT$20:$DX$59,MATCH($B382,$CT$20:$CT$59,0),FG$332+1)=OFFSET($AI$195,0,(COLUMN(FE329)-1)*1/32),COUNTIF(INDEX($AI$106:$BL$106,1,FG$376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$376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$376),$B382),0),0)))),0)</f>
        <v>0</v>
      </c>
      <c r="FH382" s="91" cm="1">
        <f t="array" aca="1" ref="FH382" ca="1">IFERROR(IF(INDEX($CT$20:$DX$59,MATCH($B382,$CT$20:$CT$59,0),FH$332+1)=OFFSET($AI$195,0,(COLUMN(FF329)-1)*1/32),COUNTIF(INDEX($AI$106:$BL$106,1,FH$376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$376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$376),$B382),0),0)))),0)</f>
        <v>0</v>
      </c>
      <c r="FI382" s="91" cm="1">
        <f t="array" aca="1" ref="FI382" ca="1">IFERROR(IF(INDEX($CT$20:$DX$59,MATCH($B382,$CT$20:$CT$59,0),FI$332+1)=OFFSET($AI$195,0,(COLUMN(FG329)-1)*1/32),COUNTIF(INDEX($AI$106:$BL$106,1,FI$376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$376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$376),$B382),0),0)))),0)</f>
        <v>0</v>
      </c>
      <c r="FJ382" s="91" cm="1">
        <f t="array" aca="1" ref="FJ382" ca="1">IFERROR(IF(INDEX($CT$20:$DX$59,MATCH($B382,$CT$20:$CT$59,0),FJ$332+1)=OFFSET($AI$195,0,(COLUMN(FH329)-1)*1/32),COUNTIF(INDEX($AI$106:$BL$106,1,FJ$376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$376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$376),$B382),0),0)))),0)</f>
        <v>0</v>
      </c>
      <c r="FK382" s="91" cm="1">
        <f t="array" aca="1" ref="FK382" ca="1">IFERROR(IF(INDEX($CT$20:$DX$59,MATCH($B382,$CT$20:$CT$59,0),FK$332+1)=OFFSET($AI$195,0,(COLUMN(FI329)-1)*1/32),COUNTIF(INDEX($AI$106:$BL$106,1,FK$376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$376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$376),$B382),0),0)))),0)</f>
        <v>0</v>
      </c>
      <c r="FL382" s="91" cm="1">
        <f t="array" aca="1" ref="FL382" ca="1">IFERROR(IF(INDEX($CT$20:$DX$59,MATCH($B382,$CT$20:$CT$59,0),FL$332+1)=OFFSET($AI$195,0,(COLUMN(FJ329)-1)*1/32),COUNTIF(INDEX($AI$106:$BL$106,1,FL$376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$376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$376),$B382),0),0)))),0)</f>
        <v>0</v>
      </c>
      <c r="FM382" s="91" cm="1">
        <f t="array" aca="1" ref="FM382" ca="1">IFERROR(IF(INDEX($CT$20:$DX$59,MATCH($B382,$CT$20:$CT$59,0),FM$332+1)=OFFSET($AI$195,0,(COLUMN(FK329)-1)*1/32),COUNTIF(INDEX($AI$106:$BL$106,1,FM$376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$376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$376),$B382),0),0)))),0)</f>
        <v>0</v>
      </c>
      <c r="FN382" s="91" cm="1">
        <f t="array" aca="1" ref="FN382" ca="1">IFERROR(IF(INDEX($CT$20:$DX$59,MATCH($B382,$CT$20:$CT$59,0),FN$332+1)=OFFSET($AI$195,0,(COLUMN(FL329)-1)*1/32),COUNTIF(INDEX($AI$106:$BL$106,1,FN$376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$376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$376),$B382),0),0)))),0)</f>
        <v>0</v>
      </c>
      <c r="FO382" s="91" cm="1">
        <f t="array" aca="1" ref="FO382" ca="1">IFERROR(IF(INDEX($CT$20:$DX$59,MATCH($B382,$CT$20:$CT$59,0),FO$332+1)=OFFSET($AI$195,0,(COLUMN(FM329)-1)*1/32),COUNTIF(INDEX($AI$106:$BL$106,1,FO$376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$376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$376),$B382),0),0)))),0)</f>
        <v>0</v>
      </c>
      <c r="FP382" s="91" cm="1">
        <f t="array" aca="1" ref="FP382" ca="1">IFERROR(IF(INDEX($CT$20:$DX$59,MATCH($B382,$CT$20:$CT$59,0),FP$332+1)=OFFSET($AI$195,0,(COLUMN(FN329)-1)*1/32),COUNTIF(INDEX($AI$106:$BL$106,1,FP$376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$376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$376),$B382),0),0)))),0)</f>
        <v>0</v>
      </c>
      <c r="FQ382" s="91" cm="1">
        <f t="array" aca="1" ref="FQ382" ca="1">IFERROR(IF(INDEX($CT$20:$DX$59,MATCH($B382,$CT$20:$CT$59,0),FQ$332+1)=OFFSET($AI$195,0,(COLUMN(FO329)-1)*1/32),COUNTIF(INDEX($AI$106:$BL$106,1,FQ$376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$376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$376),$B382),0),0)))),0)</f>
        <v>0</v>
      </c>
      <c r="FR382" s="91" cm="1">
        <f t="array" aca="1" ref="FR382" ca="1">IFERROR(IF(INDEX($CT$20:$DX$59,MATCH($B382,$CT$20:$CT$59,0),FR$332+1)=OFFSET($AI$195,0,(COLUMN(FP329)-1)*1/32),COUNTIF(INDEX($AI$106:$BL$106,1,FR$376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$376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$376),$B382),0),0)))),0)</f>
        <v>0</v>
      </c>
      <c r="FS382" s="91" cm="1">
        <f t="array" aca="1" ref="FS382" ca="1">IFERROR(IF(INDEX($CT$20:$DX$59,MATCH($B382,$CT$20:$CT$59,0),FS$332+1)=OFFSET($AI$195,0,(COLUMN(FQ329)-1)*1/32),COUNTIF(INDEX($AI$106:$BL$106,1,FS$376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$376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$376),$B382),0),0)))),0)</f>
        <v>0</v>
      </c>
      <c r="FT382" s="91" cm="1">
        <f t="array" aca="1" ref="FT382" ca="1">IFERROR(IF(INDEX($CT$20:$DX$59,MATCH($B382,$CT$20:$CT$59,0),FT$332+1)=OFFSET($AI$195,0,(COLUMN(FR329)-1)*1/32),COUNTIF(INDEX($AI$106:$BL$106,1,FT$376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$376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$376),$B382),0),0)))),0)</f>
        <v>0</v>
      </c>
      <c r="FU382" s="91" cm="1">
        <f t="array" aca="1" ref="FU382" ca="1">IFERROR(IF(INDEX($CT$20:$DX$59,MATCH($B382,$CT$20:$CT$59,0),FU$332+1)=OFFSET($AI$195,0,(COLUMN(FS329)-1)*1/32),COUNTIF(INDEX($AI$106:$BL$106,1,FU$376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$376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$376),$B382),0),0)))),0)</f>
        <v>0</v>
      </c>
      <c r="FV382" s="91" cm="1">
        <f t="array" aca="1" ref="FV382" ca="1">IFERROR(IF(INDEX($CT$20:$DX$59,MATCH($B382,$CT$20:$CT$59,0),FV$332+1)=OFFSET($AI$195,0,(COLUMN(FT329)-1)*1/32),COUNTIF(INDEX($AI$106:$BL$106,1,FV$376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$376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$376),$B382),0),0)))),0)</f>
        <v>0</v>
      </c>
      <c r="FW382" s="91" cm="1">
        <f t="array" aca="1" ref="FW382" ca="1">IFERROR(IF(INDEX($CT$20:$DX$59,MATCH($B382,$CT$20:$CT$59,0),FW$332+1)=OFFSET($AI$195,0,(COLUMN(FU329)-1)*1/32),COUNTIF(INDEX($AI$106:$BL$106,1,FW$376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$376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$376),$B382),0),0)))),0)</f>
        <v>0</v>
      </c>
      <c r="FX382" s="91" cm="1">
        <f t="array" aca="1" ref="FX382" ca="1">IFERROR(IF(INDEX($CT$20:$DX$59,MATCH($B382,$CT$20:$CT$59,0),FX$332+1)=OFFSET($AI$195,0,(COLUMN(FV329)-1)*1/32),COUNTIF(INDEX($AI$106:$BL$106,1,FX$376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$376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$376),$B382),0),0)))),0)</f>
        <v>0</v>
      </c>
      <c r="FY382" s="91" cm="1">
        <f t="array" aca="1" ref="FY382" ca="1">IFERROR(IF(INDEX($CT$20:$DX$59,MATCH($B382,$CT$20:$CT$59,0),FY$332+1)=OFFSET($AI$195,0,(COLUMN(FW329)-1)*1/32),COUNTIF(INDEX($AI$106:$BL$106,1,FY$376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$376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$376),$B382),0),0)))),0)</f>
        <v>0</v>
      </c>
      <c r="FZ382" s="91" cm="1">
        <f t="array" aca="1" ref="FZ382" ca="1">IFERROR(IF(INDEX($CT$20:$DX$59,MATCH($B382,$CT$20:$CT$59,0),FZ$332+1)=OFFSET($AI$195,0,(COLUMN(FX329)-1)*1/32),COUNTIF(INDEX($AI$106:$BL$106,1,FZ$376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$376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$376),$B382),0),0)))),0)</f>
        <v>0</v>
      </c>
      <c r="GA382" s="91" cm="1">
        <f t="array" aca="1" ref="GA382" ca="1">IFERROR(IF(INDEX($CT$20:$DX$59,MATCH($B382,$CT$20:$CT$59,0),GA$332+1)=OFFSET($AI$195,0,(COLUMN(FY329)-1)*1/32),COUNTIF(INDEX($AI$106:$BL$106,1,GA$376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$376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$376),$B382),0),0)))),0)</f>
        <v>0</v>
      </c>
      <c r="GB382" s="91" cm="1">
        <f t="array" aca="1" ref="GB382" ca="1">IFERROR(IF(INDEX($CT$20:$DX$59,MATCH($B382,$CT$20:$CT$59,0),GB$332+1)=OFFSET($AI$195,0,(COLUMN(FZ329)-1)*1/32),COUNTIF(INDEX($AI$106:$BL$106,1,GB$376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$376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$376),$B382),0),0)))),0)</f>
        <v>0</v>
      </c>
      <c r="GC382" s="91" cm="1">
        <f t="array" aca="1" ref="GC382" ca="1">IFERROR(IF(INDEX($CT$20:$DX$59,MATCH($B382,$CT$20:$CT$59,0),GC$332+1)=OFFSET($AI$195,0,(COLUMN(GA329)-1)*1/32),COUNTIF(INDEX($AI$106:$BL$106,1,GC$376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$376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$376),$B382),0),0)))),0)</f>
        <v>0</v>
      </c>
      <c r="GD382" s="91" cm="1">
        <f t="array" aca="1" ref="GD382" ca="1">IFERROR(IF(INDEX($CT$20:$DX$59,MATCH($B382,$CT$20:$CT$59,0),GD$332+1)=OFFSET($AI$195,0,(COLUMN(GB329)-1)*1/32),COUNTIF(INDEX($AI$106:$BL$106,1,GD$376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$376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$376),$B382),0),0)))),0)</f>
        <v>0</v>
      </c>
      <c r="GE382" s="91" cm="1">
        <f t="array" aca="1" ref="GE382" ca="1">IFERROR(IF(INDEX($CT$20:$DX$59,MATCH($B382,$CT$20:$CT$59,0),GE$332+1)=OFFSET($AI$195,0,(COLUMN(GC329)-1)*1/32),COUNTIF(INDEX($AI$106:$BL$106,1,GE$376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$376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$376),$B382),0),0)))),0)</f>
        <v>0</v>
      </c>
      <c r="GF382" s="91" cm="1">
        <f t="array" aca="1" ref="GF382" ca="1">IFERROR(IF(INDEX($CT$20:$DX$59,MATCH($B382,$CT$20:$CT$59,0),GF$332+1)=OFFSET($AI$195,0,(COLUMN(GD329)-1)*1/32),COUNTIF(INDEX($AI$106:$BL$106,1,GF$376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$376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$376),$B382),0),0)))),0)</f>
        <v>0</v>
      </c>
      <c r="GG382" s="91" cm="1">
        <f t="array" aca="1" ref="GG382" ca="1">IFERROR(IF(INDEX($CT$20:$DX$59,MATCH($B382,$CT$20:$CT$59,0),GG$332+1)=OFFSET($AI$195,0,(COLUMN(GE329)-1)*1/32),COUNTIF(INDEX($AI$106:$BL$106,1,GG$376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$376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$376),$B382),0),0)))),0)</f>
        <v>0</v>
      </c>
      <c r="GH382" s="91" cm="1">
        <f t="array" aca="1" ref="GH382" ca="1">IFERROR(IF(INDEX($CT$20:$DX$59,MATCH($B382,$CT$20:$CT$59,0),GH$332+1)=OFFSET($AI$195,0,(COLUMN(GF329)-1)*1/32),COUNTIF(INDEX($AI$106:$BL$106,1,GH$376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$376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$376),$B382),0),0)))),0)</f>
        <v>0</v>
      </c>
      <c r="GI382" s="91" cm="1">
        <f t="array" aca="1" ref="GI382" ca="1">IFERROR(IF(INDEX($CT$20:$DX$59,MATCH($B382,$CT$20:$CT$59,0),GI$332+1)=OFFSET($AI$195,0,(COLUMN(GG329)-1)*1/32),COUNTIF(INDEX($AI$106:$BL$106,1,GI$376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$376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$376),$B382),0),0)))),0)</f>
        <v>0</v>
      </c>
      <c r="GJ382" s="91" cm="1">
        <f t="array" aca="1" ref="GJ382" ca="1">IFERROR(IF(INDEX($CT$20:$DX$59,MATCH($B382,$CT$20:$CT$59,0),GJ$332+1)=OFFSET($AI$195,0,(COLUMN(GH329)-1)*1/32),COUNTIF(INDEX($AI$106:$BL$106,1,GJ$376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$376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$376),$B382),0),0)))),0)</f>
        <v>0</v>
      </c>
      <c r="GL382" s="690"/>
      <c r="GM382" s="91" cm="1">
        <f t="array" aca="1" ref="GM382" ca="1">IFERROR(IF(INDEX($CT$20:$DX$59,MATCH($B382,$CT$20:$CT$59,0),GM$332+1)=OFFSET($AI$195,0,(COLUMN(GK329)-1)*1/32),COUNTIF(INDEX($AI$106:$BL$106,1,GM$376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$376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$376),$B382),0),0)))),0)</f>
        <v>0</v>
      </c>
      <c r="GN382" s="91" cm="1">
        <f t="array" aca="1" ref="GN382" ca="1">IFERROR(IF(INDEX($CT$20:$DX$59,MATCH($B382,$CT$20:$CT$59,0),GN$332+1)=OFFSET($AI$195,0,(COLUMN(GL329)-1)*1/32),COUNTIF(INDEX($AI$106:$BL$106,1,GN$376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$376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$376),$B382),0),0)))),0)</f>
        <v>0</v>
      </c>
      <c r="GO382" s="91" cm="1">
        <f t="array" aca="1" ref="GO382" ca="1">IFERROR(IF(INDEX($CT$20:$DX$59,MATCH($B382,$CT$20:$CT$59,0),GO$332+1)=OFFSET($AI$195,0,(COLUMN(GM329)-1)*1/32),COUNTIF(INDEX($AI$106:$BL$106,1,GO$376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$376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$376),$B382),0),0)))),0)</f>
        <v>0</v>
      </c>
      <c r="GP382" s="91" cm="1">
        <f t="array" aca="1" ref="GP382" ca="1">IFERROR(IF(INDEX($CT$20:$DX$59,MATCH($B382,$CT$20:$CT$59,0),GP$332+1)=OFFSET($AI$195,0,(COLUMN(GN329)-1)*1/32),COUNTIF(INDEX($AI$106:$BL$106,1,GP$376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$376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$376),$B382),0),0)))),0)</f>
        <v>0</v>
      </c>
      <c r="GQ382" s="91" cm="1">
        <f t="array" aca="1" ref="GQ382" ca="1">IFERROR(IF(INDEX($CT$20:$DX$59,MATCH($B382,$CT$20:$CT$59,0),GQ$332+1)=OFFSET($AI$195,0,(COLUMN(GO329)-1)*1/32),COUNTIF(INDEX($AI$106:$BL$106,1,GQ$376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$376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$376),$B382),0),0)))),0)</f>
        <v>0</v>
      </c>
      <c r="GR382" s="91" cm="1">
        <f t="array" aca="1" ref="GR382" ca="1">IFERROR(IF(INDEX($CT$20:$DX$59,MATCH($B382,$CT$20:$CT$59,0),GR$332+1)=OFFSET($AI$195,0,(COLUMN(GP329)-1)*1/32),COUNTIF(INDEX($AI$106:$BL$106,1,GR$376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$376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$376),$B382),0),0)))),0)</f>
        <v>0</v>
      </c>
      <c r="GS382" s="91" cm="1">
        <f t="array" aca="1" ref="GS382" ca="1">IFERROR(IF(INDEX($CT$20:$DX$59,MATCH($B382,$CT$20:$CT$59,0),GS$332+1)=OFFSET($AI$195,0,(COLUMN(GQ329)-1)*1/32),COUNTIF(INDEX($AI$106:$BL$106,1,GS$376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$376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$376),$B382),0),0)))),0)</f>
        <v>0</v>
      </c>
      <c r="GT382" s="91" cm="1">
        <f t="array" aca="1" ref="GT382" ca="1">IFERROR(IF(INDEX($CT$20:$DX$59,MATCH($B382,$CT$20:$CT$59,0),GT$332+1)=OFFSET($AI$195,0,(COLUMN(GR329)-1)*1/32),COUNTIF(INDEX($AI$106:$BL$106,1,GT$376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$376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$376),$B382),0),0)))),0)</f>
        <v>0</v>
      </c>
      <c r="GU382" s="91" cm="1">
        <f t="array" aca="1" ref="GU382" ca="1">IFERROR(IF(INDEX($CT$20:$DX$59,MATCH($B382,$CT$20:$CT$59,0),GU$332+1)=OFFSET($AI$195,0,(COLUMN(GS329)-1)*1/32),COUNTIF(INDEX($AI$106:$BL$106,1,GU$376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$376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$376),$B382),0),0)))),0)</f>
        <v>0</v>
      </c>
      <c r="GV382" s="91" cm="1">
        <f t="array" aca="1" ref="GV382" ca="1">IFERROR(IF(INDEX($CT$20:$DX$59,MATCH($B382,$CT$20:$CT$59,0),GV$332+1)=OFFSET($AI$195,0,(COLUMN(GT329)-1)*1/32),COUNTIF(INDEX($AI$106:$BL$106,1,GV$376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$376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$376),$B382),0),0)))),0)</f>
        <v>0</v>
      </c>
      <c r="GW382" s="91" cm="1">
        <f t="array" aca="1" ref="GW382" ca="1">IFERROR(IF(INDEX($CT$20:$DX$59,MATCH($B382,$CT$20:$CT$59,0),GW$332+1)=OFFSET($AI$195,0,(COLUMN(GU329)-1)*1/32),COUNTIF(INDEX($AI$106:$BL$106,1,GW$376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$376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$376),$B382),0),0)))),0)</f>
        <v>0</v>
      </c>
      <c r="GX382" s="91" cm="1">
        <f t="array" aca="1" ref="GX382" ca="1">IFERROR(IF(INDEX($CT$20:$DX$59,MATCH($B382,$CT$20:$CT$59,0),GX$332+1)=OFFSET($AI$195,0,(COLUMN(GV329)-1)*1/32),COUNTIF(INDEX($AI$106:$BL$106,1,GX$376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$376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$376),$B382),0),0)))),0)</f>
        <v>0</v>
      </c>
      <c r="GY382" s="91" cm="1">
        <f t="array" aca="1" ref="GY382" ca="1">IFERROR(IF(INDEX($CT$20:$DX$59,MATCH($B382,$CT$20:$CT$59,0),GY$332+1)=OFFSET($AI$195,0,(COLUMN(GW329)-1)*1/32),COUNTIF(INDEX($AI$106:$BL$106,1,GY$376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$376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$376),$B382),0),0)))),0)</f>
        <v>0</v>
      </c>
      <c r="GZ382" s="91" cm="1">
        <f t="array" aca="1" ref="GZ382" ca="1">IFERROR(IF(INDEX($CT$20:$DX$59,MATCH($B382,$CT$20:$CT$59,0),GZ$332+1)=OFFSET($AI$195,0,(COLUMN(GX329)-1)*1/32),COUNTIF(INDEX($AI$106:$BL$106,1,GZ$376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$376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$376),$B382),0),0)))),0)</f>
        <v>0</v>
      </c>
      <c r="HA382" s="91" cm="1">
        <f t="array" aca="1" ref="HA382" ca="1">IFERROR(IF(INDEX($CT$20:$DX$59,MATCH($B382,$CT$20:$CT$59,0),HA$332+1)=OFFSET($AI$195,0,(COLUMN(GY329)-1)*1/32),COUNTIF(INDEX($AI$106:$BL$106,1,HA$376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$376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$376),$B382),0),0)))),0)</f>
        <v>0</v>
      </c>
      <c r="HB382" s="91" cm="1">
        <f t="array" aca="1" ref="HB382" ca="1">IFERROR(IF(INDEX($CT$20:$DX$59,MATCH($B382,$CT$20:$CT$59,0),HB$332+1)=OFFSET($AI$195,0,(COLUMN(GZ329)-1)*1/32),COUNTIF(INDEX($AI$106:$BL$106,1,HB$376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$376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$376),$B382),0),0)))),0)</f>
        <v>0</v>
      </c>
      <c r="HC382" s="91" cm="1">
        <f t="array" aca="1" ref="HC382" ca="1">IFERROR(IF(INDEX($CT$20:$DX$59,MATCH($B382,$CT$20:$CT$59,0),HC$332+1)=OFFSET($AI$195,0,(COLUMN(HA329)-1)*1/32),COUNTIF(INDEX($AI$106:$BL$106,1,HC$376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$376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$376),$B382),0),0)))),0)</f>
        <v>0</v>
      </c>
      <c r="HD382" s="91" cm="1">
        <f t="array" aca="1" ref="HD382" ca="1">IFERROR(IF(INDEX($CT$20:$DX$59,MATCH($B382,$CT$20:$CT$59,0),HD$332+1)=OFFSET($AI$195,0,(COLUMN(HB329)-1)*1/32),COUNTIF(INDEX($AI$106:$BL$106,1,HD$376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$376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$376),$B382),0),0)))),0)</f>
        <v>0</v>
      </c>
      <c r="HE382" s="91" cm="1">
        <f t="array" aca="1" ref="HE382" ca="1">IFERROR(IF(INDEX($CT$20:$DX$59,MATCH($B382,$CT$20:$CT$59,0),HE$332+1)=OFFSET($AI$195,0,(COLUMN(HC329)-1)*1/32),COUNTIF(INDEX($AI$106:$BL$106,1,HE$376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$376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$376),$B382),0),0)))),0)</f>
        <v>0</v>
      </c>
      <c r="HF382" s="91" cm="1">
        <f t="array" aca="1" ref="HF382" ca="1">IFERROR(IF(INDEX($CT$20:$DX$59,MATCH($B382,$CT$20:$CT$59,0),HF$332+1)=OFFSET($AI$195,0,(COLUMN(HD329)-1)*1/32),COUNTIF(INDEX($AI$106:$BL$106,1,HF$376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$376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$376),$B382),0),0)))),0)</f>
        <v>0</v>
      </c>
      <c r="HG382" s="91" cm="1">
        <f t="array" aca="1" ref="HG382" ca="1">IFERROR(IF(INDEX($CT$20:$DX$59,MATCH($B382,$CT$20:$CT$59,0),HG$332+1)=OFFSET($AI$195,0,(COLUMN(HE329)-1)*1/32),COUNTIF(INDEX($AI$106:$BL$106,1,HG$376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$376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$376),$B382),0),0)))),0)</f>
        <v>0</v>
      </c>
      <c r="HH382" s="91" cm="1">
        <f t="array" aca="1" ref="HH382" ca="1">IFERROR(IF(INDEX($CT$20:$DX$59,MATCH($B382,$CT$20:$CT$59,0),HH$332+1)=OFFSET($AI$195,0,(COLUMN(HF329)-1)*1/32),COUNTIF(INDEX($AI$106:$BL$106,1,HH$376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$376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$376),$B382),0),0)))),0)</f>
        <v>0</v>
      </c>
      <c r="HI382" s="91" cm="1">
        <f t="array" aca="1" ref="HI382" ca="1">IFERROR(IF(INDEX($CT$20:$DX$59,MATCH($B382,$CT$20:$CT$59,0),HI$332+1)=OFFSET($AI$195,0,(COLUMN(HG329)-1)*1/32),COUNTIF(INDEX($AI$106:$BL$106,1,HI$376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$376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$376),$B382),0),0)))),0)</f>
        <v>0</v>
      </c>
      <c r="HJ382" s="91" cm="1">
        <f t="array" aca="1" ref="HJ382" ca="1">IFERROR(IF(INDEX($CT$20:$DX$59,MATCH($B382,$CT$20:$CT$59,0),HJ$332+1)=OFFSET($AI$195,0,(COLUMN(HH329)-1)*1/32),COUNTIF(INDEX($AI$106:$BL$106,1,HJ$376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$376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$376),$B382),0),0)))),0)</f>
        <v>0</v>
      </c>
      <c r="HK382" s="91" cm="1">
        <f t="array" aca="1" ref="HK382" ca="1">IFERROR(IF(INDEX($CT$20:$DX$59,MATCH($B382,$CT$20:$CT$59,0),HK$332+1)=OFFSET($AI$195,0,(COLUMN(HI329)-1)*1/32),COUNTIF(INDEX($AI$106:$BL$106,1,HK$376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$376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$376),$B382),0),0)))),0)</f>
        <v>0</v>
      </c>
      <c r="HL382" s="91" cm="1">
        <f t="array" aca="1" ref="HL382" ca="1">IFERROR(IF(INDEX($CT$20:$DX$59,MATCH($B382,$CT$20:$CT$59,0),HL$332+1)=OFFSET($AI$195,0,(COLUMN(HJ329)-1)*1/32),COUNTIF(INDEX($AI$106:$BL$106,1,HL$376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$376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$376),$B382),0),0)))),0)</f>
        <v>0</v>
      </c>
      <c r="HM382" s="91" cm="1">
        <f t="array" aca="1" ref="HM382" ca="1">IFERROR(IF(INDEX($CT$20:$DX$59,MATCH($B382,$CT$20:$CT$59,0),HM$332+1)=OFFSET($AI$195,0,(COLUMN(HK329)-1)*1/32),COUNTIF(INDEX($AI$106:$BL$106,1,HM$376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$376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$376),$B382),0),0)))),0)</f>
        <v>0</v>
      </c>
      <c r="HN382" s="91" cm="1">
        <f t="array" aca="1" ref="HN382" ca="1">IFERROR(IF(INDEX($CT$20:$DX$59,MATCH($B382,$CT$20:$CT$59,0),HN$332+1)=OFFSET($AI$195,0,(COLUMN(HL329)-1)*1/32),COUNTIF(INDEX($AI$106:$BL$106,1,HN$376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$376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$376),$B382),0),0)))),0)</f>
        <v>0</v>
      </c>
      <c r="HO382" s="91" cm="1">
        <f t="array" aca="1" ref="HO382" ca="1">IFERROR(IF(INDEX($CT$20:$DX$59,MATCH($B382,$CT$20:$CT$59,0),HO$332+1)=OFFSET($AI$195,0,(COLUMN(HM329)-1)*1/32),COUNTIF(INDEX($AI$106:$BL$106,1,HO$376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$376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$376),$B382),0),0)))),0)</f>
        <v>0</v>
      </c>
      <c r="HP382" s="91" cm="1">
        <f t="array" aca="1" ref="HP382" ca="1">IFERROR(IF(INDEX($CT$20:$DX$59,MATCH($B382,$CT$20:$CT$59,0),HP$332+1)=OFFSET($AI$195,0,(COLUMN(HN329)-1)*1/32),COUNTIF(INDEX($AI$106:$BL$106,1,HP$376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$376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$376),$B382),0),0)))),0)</f>
        <v>0</v>
      </c>
      <c r="HR382" s="690"/>
      <c r="HS382" s="91" cm="1">
        <f t="array" aca="1" ref="HS382" ca="1">IFERROR(IF(INDEX($CT$20:$DX$59,MATCH($B382,$CT$20:$CT$59,0),HS$332+1)=OFFSET($AI$195,0,(COLUMN(HQ329)-1)*1/32),COUNTIF(INDEX($AI$106:$BL$106,1,HS$376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$376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$376),$B382),0),0)))),0)</f>
        <v>0</v>
      </c>
      <c r="HT382" s="91" cm="1">
        <f t="array" aca="1" ref="HT382" ca="1">IFERROR(IF(INDEX($CT$20:$DX$59,MATCH($B382,$CT$20:$CT$59,0),HT$332+1)=OFFSET($AI$195,0,(COLUMN(HR329)-1)*1/32),COUNTIF(INDEX($AI$106:$BL$106,1,HT$376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$376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$376),$B382),0),0)))),0)</f>
        <v>0</v>
      </c>
      <c r="HU382" s="91" cm="1">
        <f t="array" aca="1" ref="HU382" ca="1">IFERROR(IF(INDEX($CT$20:$DX$59,MATCH($B382,$CT$20:$CT$59,0),HU$332+1)=OFFSET($AI$195,0,(COLUMN(HS329)-1)*1/32),COUNTIF(INDEX($AI$106:$BL$106,1,HU$376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$376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$376),$B382),0),0)))),0)</f>
        <v>0</v>
      </c>
      <c r="HV382" s="91" cm="1">
        <f t="array" aca="1" ref="HV382" ca="1">IFERROR(IF(INDEX($CT$20:$DX$59,MATCH($B382,$CT$20:$CT$59,0),HV$332+1)=OFFSET($AI$195,0,(COLUMN(HT329)-1)*1/32),COUNTIF(INDEX($AI$106:$BL$106,1,HV$376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$376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$376),$B382),0),0)))),0)</f>
        <v>0</v>
      </c>
      <c r="HW382" s="91" cm="1">
        <f t="array" aca="1" ref="HW382" ca="1">IFERROR(IF(INDEX($CT$20:$DX$59,MATCH($B382,$CT$20:$CT$59,0),HW$332+1)=OFFSET($AI$195,0,(COLUMN(HU329)-1)*1/32),COUNTIF(INDEX($AI$106:$BL$106,1,HW$376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$376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$376),$B382),0),0)))),0)</f>
        <v>0</v>
      </c>
      <c r="HX382" s="91" cm="1">
        <f t="array" aca="1" ref="HX382" ca="1">IFERROR(IF(INDEX($CT$20:$DX$59,MATCH($B382,$CT$20:$CT$59,0),HX$332+1)=OFFSET($AI$195,0,(COLUMN(HV329)-1)*1/32),COUNTIF(INDEX($AI$106:$BL$106,1,HX$376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$376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$376),$B382),0),0)))),0)</f>
        <v>0</v>
      </c>
      <c r="HY382" s="91" cm="1">
        <f t="array" aca="1" ref="HY382" ca="1">IFERROR(IF(INDEX($CT$20:$DX$59,MATCH($B382,$CT$20:$CT$59,0),HY$332+1)=OFFSET($AI$195,0,(COLUMN(HW329)-1)*1/32),COUNTIF(INDEX($AI$106:$BL$106,1,HY$376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$376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$376),$B382),0),0)))),0)</f>
        <v>0</v>
      </c>
      <c r="HZ382" s="91" cm="1">
        <f t="array" aca="1" ref="HZ382" ca="1">IFERROR(IF(INDEX($CT$20:$DX$59,MATCH($B382,$CT$20:$CT$59,0),HZ$332+1)=OFFSET($AI$195,0,(COLUMN(HX329)-1)*1/32),COUNTIF(INDEX($AI$106:$BL$106,1,HZ$376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$376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$376),$B382),0),0)))),0)</f>
        <v>0</v>
      </c>
      <c r="IA382" s="91" cm="1">
        <f t="array" aca="1" ref="IA382" ca="1">IFERROR(IF(INDEX($CT$20:$DX$59,MATCH($B382,$CT$20:$CT$59,0),IA$332+1)=OFFSET($AI$195,0,(COLUMN(HY329)-1)*1/32),COUNTIF(INDEX($AI$106:$BL$106,1,IA$376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$376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$376),$B382),0),0)))),0)</f>
        <v>0</v>
      </c>
      <c r="IB382" s="91" cm="1">
        <f t="array" aca="1" ref="IB382" ca="1">IFERROR(IF(INDEX($CT$20:$DX$59,MATCH($B382,$CT$20:$CT$59,0),IB$332+1)=OFFSET($AI$195,0,(COLUMN(HZ329)-1)*1/32),COUNTIF(INDEX($AI$106:$BL$106,1,IB$376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$376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$376),$B382),0),0)))),0)</f>
        <v>0</v>
      </c>
      <c r="IC382" s="91" cm="1">
        <f t="array" aca="1" ref="IC382" ca="1">IFERROR(IF(INDEX($CT$20:$DX$59,MATCH($B382,$CT$20:$CT$59,0),IC$332+1)=OFFSET($AI$195,0,(COLUMN(IA329)-1)*1/32),COUNTIF(INDEX($AI$106:$BL$106,1,IC$376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$376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$376),$B382),0),0)))),0)</f>
        <v>0</v>
      </c>
      <c r="ID382" s="91" cm="1">
        <f t="array" aca="1" ref="ID382" ca="1">IFERROR(IF(INDEX($CT$20:$DX$59,MATCH($B382,$CT$20:$CT$59,0),ID$332+1)=OFFSET($AI$195,0,(COLUMN(IB329)-1)*1/32),COUNTIF(INDEX($AI$106:$BL$106,1,ID$376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$376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$376),$B382),0),0)))),0)</f>
        <v>0</v>
      </c>
      <c r="IE382" s="91" cm="1">
        <f t="array" aca="1" ref="IE382" ca="1">IFERROR(IF(INDEX($CT$20:$DX$59,MATCH($B382,$CT$20:$CT$59,0),IE$332+1)=OFFSET($AI$195,0,(COLUMN(IC329)-1)*1/32),COUNTIF(INDEX($AI$106:$BL$106,1,IE$376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$376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$376),$B382),0),0)))),0)</f>
        <v>0</v>
      </c>
      <c r="IF382" s="91" cm="1">
        <f t="array" aca="1" ref="IF382" ca="1">IFERROR(IF(INDEX($CT$20:$DX$59,MATCH($B382,$CT$20:$CT$59,0),IF$332+1)=OFFSET($AI$195,0,(COLUMN(ID329)-1)*1/32),COUNTIF(INDEX($AI$106:$BL$106,1,IF$376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$376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$376),$B382),0),0)))),0)</f>
        <v>0</v>
      </c>
      <c r="IG382" s="91" cm="1">
        <f t="array" aca="1" ref="IG382" ca="1">IFERROR(IF(INDEX($CT$20:$DX$59,MATCH($B382,$CT$20:$CT$59,0),IG$332+1)=OFFSET($AI$195,0,(COLUMN(IE329)-1)*1/32),COUNTIF(INDEX($AI$106:$BL$106,1,IG$376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$376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$376),$B382),0),0)))),0)</f>
        <v>0</v>
      </c>
      <c r="IH382" s="91" cm="1">
        <f t="array" aca="1" ref="IH382" ca="1">IFERROR(IF(INDEX($CT$20:$DX$59,MATCH($B382,$CT$20:$CT$59,0),IH$332+1)=OFFSET($AI$195,0,(COLUMN(IF329)-1)*1/32),COUNTIF(INDEX($AI$106:$BL$106,1,IH$376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$376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$376),$B382),0),0)))),0)</f>
        <v>0</v>
      </c>
      <c r="II382" s="91" cm="1">
        <f t="array" aca="1" ref="II382" ca="1">IFERROR(IF(INDEX($CT$20:$DX$59,MATCH($B382,$CT$20:$CT$59,0),II$332+1)=OFFSET($AI$195,0,(COLUMN(IG329)-1)*1/32),COUNTIF(INDEX($AI$106:$BL$106,1,II$376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$376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$376),$B382),0),0)))),0)</f>
        <v>0</v>
      </c>
      <c r="IJ382" s="91" cm="1">
        <f t="array" aca="1" ref="IJ382" ca="1">IFERROR(IF(INDEX($CT$20:$DX$59,MATCH($B382,$CT$20:$CT$59,0),IJ$332+1)=OFFSET($AI$195,0,(COLUMN(IH329)-1)*1/32),COUNTIF(INDEX($AI$106:$BL$106,1,IJ$376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$376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$376),$B382),0),0)))),0)</f>
        <v>0</v>
      </c>
      <c r="IK382" s="91" cm="1">
        <f t="array" aca="1" ref="IK382" ca="1">IFERROR(IF(INDEX($CT$20:$DX$59,MATCH($B382,$CT$20:$CT$59,0),IK$332+1)=OFFSET($AI$195,0,(COLUMN(II329)-1)*1/32),COUNTIF(INDEX($AI$106:$BL$106,1,IK$376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$376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$376),$B382),0),0)))),0)</f>
        <v>0</v>
      </c>
      <c r="IL382" s="91" cm="1">
        <f t="array" aca="1" ref="IL382" ca="1">IFERROR(IF(INDEX($CT$20:$DX$59,MATCH($B382,$CT$20:$CT$59,0),IL$332+1)=OFFSET($AI$195,0,(COLUMN(IJ329)-1)*1/32),COUNTIF(INDEX($AI$106:$BL$106,1,IL$376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$376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$376),$B382),0),0)))),0)</f>
        <v>0</v>
      </c>
      <c r="IM382" s="91" cm="1">
        <f t="array" aca="1" ref="IM382" ca="1">IFERROR(IF(INDEX($CT$20:$DX$59,MATCH($B382,$CT$20:$CT$59,0),IM$332+1)=OFFSET($AI$195,0,(COLUMN(IK329)-1)*1/32),COUNTIF(INDEX($AI$106:$BL$106,1,IM$376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$376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$376),$B382),0),0)))),0)</f>
        <v>0</v>
      </c>
      <c r="IN382" s="91" cm="1">
        <f t="array" aca="1" ref="IN382" ca="1">IFERROR(IF(INDEX($CT$20:$DX$59,MATCH($B382,$CT$20:$CT$59,0),IN$332+1)=OFFSET($AI$195,0,(COLUMN(IL329)-1)*1/32),COUNTIF(INDEX($AI$106:$BL$106,1,IN$376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$376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$376),$B382),0),0)))),0)</f>
        <v>0</v>
      </c>
      <c r="IO382" s="91" cm="1">
        <f t="array" aca="1" ref="IO382" ca="1">IFERROR(IF(INDEX($CT$20:$DX$59,MATCH($B382,$CT$20:$CT$59,0),IO$332+1)=OFFSET($AI$195,0,(COLUMN(IM329)-1)*1/32),COUNTIF(INDEX($AI$106:$BL$106,1,IO$376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$376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$376),$B382),0),0)))),0)</f>
        <v>0</v>
      </c>
      <c r="IP382" s="91" cm="1">
        <f t="array" aca="1" ref="IP382" ca="1">IFERROR(IF(INDEX($CT$20:$DX$59,MATCH($B382,$CT$20:$CT$59,0),IP$332+1)=OFFSET($AI$195,0,(COLUMN(IN329)-1)*1/32),COUNTIF(INDEX($AI$106:$BL$106,1,IP$376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$376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$376),$B382),0),0)))),0)</f>
        <v>0</v>
      </c>
      <c r="IQ382" s="91" cm="1">
        <f t="array" aca="1" ref="IQ382" ca="1">IFERROR(IF(INDEX($CT$20:$DX$59,MATCH($B382,$CT$20:$CT$59,0),IQ$332+1)=OFFSET($AI$195,0,(COLUMN(IO329)-1)*1/32),COUNTIF(INDEX($AI$106:$BL$106,1,IQ$376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$376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$376),$B382),0),0)))),0)</f>
        <v>0</v>
      </c>
      <c r="IR382" s="91" cm="1">
        <f t="array" aca="1" ref="IR382" ca="1">IFERROR(IF(INDEX($CT$20:$DX$59,MATCH($B382,$CT$20:$CT$59,0),IR$332+1)=OFFSET($AI$195,0,(COLUMN(IP329)-1)*1/32),COUNTIF(INDEX($AI$106:$BL$106,1,IR$376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$376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$376),$B382),0),0)))),0)</f>
        <v>0</v>
      </c>
      <c r="IS382" s="91" cm="1">
        <f t="array" aca="1" ref="IS382" ca="1">IFERROR(IF(INDEX($CT$20:$DX$59,MATCH($B382,$CT$20:$CT$59,0),IS$332+1)=OFFSET($AI$195,0,(COLUMN(IQ329)-1)*1/32),COUNTIF(INDEX($AI$106:$BL$106,1,IS$376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$376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$376),$B382),0),0)))),0)</f>
        <v>0</v>
      </c>
      <c r="IT382" s="91" cm="1">
        <f t="array" aca="1" ref="IT382" ca="1">IFERROR(IF(INDEX($CT$20:$DX$59,MATCH($B382,$CT$20:$CT$59,0),IT$332+1)=OFFSET($AI$195,0,(COLUMN(IR329)-1)*1/32),COUNTIF(INDEX($AI$106:$BL$106,1,IT$376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$376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$376),$B382),0),0)))),0)</f>
        <v>0</v>
      </c>
      <c r="IU382" s="91" cm="1">
        <f t="array" aca="1" ref="IU382" ca="1">IFERROR(IF(INDEX($CT$20:$DX$59,MATCH($B382,$CT$20:$CT$59,0),IU$332+1)=OFFSET($AI$195,0,(COLUMN(IS329)-1)*1/32),COUNTIF(INDEX($AI$106:$BL$106,1,IU$376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$376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$376),$B382),0),0)))),0)</f>
        <v>0</v>
      </c>
      <c r="IV382" s="91" cm="1">
        <f t="array" aca="1" ref="IV382" ca="1">IFERROR(IF(INDEX($CT$20:$DX$59,MATCH($B382,$CT$20:$CT$59,0),IV$332+1)=OFFSET($AI$195,0,(COLUMN(IT329)-1)*1/32),COUNTIF(INDEX($AI$106:$BL$106,1,IV$376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$376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$376),$B382),0),0)))),0)</f>
        <v>0</v>
      </c>
      <c r="IX382" s="690"/>
      <c r="IY382" s="91" cm="1">
        <f t="array" aca="1" ref="IY382" ca="1">IFERROR(IF(INDEX($CT$20:$DX$59,MATCH($B382,$CT$20:$CT$59,0),IY$332+1)=OFFSET($AI$195,0,(COLUMN(IW329)-1)*1/32),COUNTIF(INDEX($AI$106:$BL$106,1,IY$376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$376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$376),$B382),0),0)))),0)</f>
        <v>0</v>
      </c>
      <c r="IZ382" s="91" cm="1">
        <f t="array" aca="1" ref="IZ382" ca="1">IFERROR(IF(INDEX($CT$20:$DX$59,MATCH($B382,$CT$20:$CT$59,0),IZ$332+1)=OFFSET($AI$195,0,(COLUMN(IX329)-1)*1/32),COUNTIF(INDEX($AI$106:$BL$106,1,IZ$376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$376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$376),$B382),0),0)))),0)</f>
        <v>0</v>
      </c>
      <c r="JA382" s="91" cm="1">
        <f t="array" aca="1" ref="JA382" ca="1">IFERROR(IF(INDEX($CT$20:$DX$59,MATCH($B382,$CT$20:$CT$59,0),JA$332+1)=OFFSET($AI$195,0,(COLUMN(IY329)-1)*1/32),COUNTIF(INDEX($AI$106:$BL$106,1,JA$376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$376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$376),$B382),0),0)))),0)</f>
        <v>0</v>
      </c>
      <c r="JB382" s="91" cm="1">
        <f t="array" aca="1" ref="JB382" ca="1">IFERROR(IF(INDEX($CT$20:$DX$59,MATCH($B382,$CT$20:$CT$59,0),JB$332+1)=OFFSET($AI$195,0,(COLUMN(IZ329)-1)*1/32),COUNTIF(INDEX($AI$106:$BL$106,1,JB$376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$376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$376),$B382),0),0)))),0)</f>
        <v>0</v>
      </c>
      <c r="JC382" s="91" cm="1">
        <f t="array" aca="1" ref="JC382" ca="1">IFERROR(IF(INDEX($CT$20:$DX$59,MATCH($B382,$CT$20:$CT$59,0),JC$332+1)=OFFSET($AI$195,0,(COLUMN(JA329)-1)*1/32),COUNTIF(INDEX($AI$106:$BL$106,1,JC$376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$376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$376),$B382),0),0)))),0)</f>
        <v>0</v>
      </c>
      <c r="JD382" s="91" cm="1">
        <f t="array" aca="1" ref="JD382" ca="1">IFERROR(IF(INDEX($CT$20:$DX$59,MATCH($B382,$CT$20:$CT$59,0),JD$332+1)=OFFSET($AI$195,0,(COLUMN(JB329)-1)*1/32),COUNTIF(INDEX($AI$106:$BL$106,1,JD$376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$376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$376),$B382),0),0)))),0)</f>
        <v>0</v>
      </c>
      <c r="JE382" s="91" cm="1">
        <f t="array" aca="1" ref="JE382" ca="1">IFERROR(IF(INDEX($CT$20:$DX$59,MATCH($B382,$CT$20:$CT$59,0),JE$332+1)=OFFSET($AI$195,0,(COLUMN(JC329)-1)*1/32),COUNTIF(INDEX($AI$106:$BL$106,1,JE$376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$376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$376),$B382),0),0)))),0)</f>
        <v>0</v>
      </c>
      <c r="JF382" s="91" cm="1">
        <f t="array" aca="1" ref="JF382" ca="1">IFERROR(IF(INDEX($CT$20:$DX$59,MATCH($B382,$CT$20:$CT$59,0),JF$332+1)=OFFSET($AI$195,0,(COLUMN(JD329)-1)*1/32),COUNTIF(INDEX($AI$106:$BL$106,1,JF$376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$376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$376),$B382),0),0)))),0)</f>
        <v>0</v>
      </c>
      <c r="JG382" s="91" cm="1">
        <f t="array" aca="1" ref="JG382" ca="1">IFERROR(IF(INDEX($CT$20:$DX$59,MATCH($B382,$CT$20:$CT$59,0),JG$332+1)=OFFSET($AI$195,0,(COLUMN(JE329)-1)*1/32),COUNTIF(INDEX($AI$106:$BL$106,1,JG$376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$376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$376),$B382),0),0)))),0)</f>
        <v>0</v>
      </c>
      <c r="JH382" s="91" cm="1">
        <f t="array" aca="1" ref="JH382" ca="1">IFERROR(IF(INDEX($CT$20:$DX$59,MATCH($B382,$CT$20:$CT$59,0),JH$332+1)=OFFSET($AI$195,0,(COLUMN(JF329)-1)*1/32),COUNTIF(INDEX($AI$106:$BL$106,1,JH$376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$376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$376),$B382),0),0)))),0)</f>
        <v>0</v>
      </c>
      <c r="JI382" s="91" cm="1">
        <f t="array" aca="1" ref="JI382" ca="1">IFERROR(IF(INDEX($CT$20:$DX$59,MATCH($B382,$CT$20:$CT$59,0),JI$332+1)=OFFSET($AI$195,0,(COLUMN(JG329)-1)*1/32),COUNTIF(INDEX($AI$106:$BL$106,1,JI$376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$376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$376),$B382),0),0)))),0)</f>
        <v>0</v>
      </c>
      <c r="JJ382" s="91" cm="1">
        <f t="array" aca="1" ref="JJ382" ca="1">IFERROR(IF(INDEX($CT$20:$DX$59,MATCH($B382,$CT$20:$CT$59,0),JJ$332+1)=OFFSET($AI$195,0,(COLUMN(JH329)-1)*1/32),COUNTIF(INDEX($AI$106:$BL$106,1,JJ$376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$376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$376),$B382),0),0)))),0)</f>
        <v>0</v>
      </c>
      <c r="JK382" s="91" cm="1">
        <f t="array" aca="1" ref="JK382" ca="1">IFERROR(IF(INDEX($CT$20:$DX$59,MATCH($B382,$CT$20:$CT$59,0),JK$332+1)=OFFSET($AI$195,0,(COLUMN(JI329)-1)*1/32),COUNTIF(INDEX($AI$106:$BL$106,1,JK$376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$376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$376),$B382),0),0)))),0)</f>
        <v>0</v>
      </c>
      <c r="JL382" s="91" cm="1">
        <f t="array" aca="1" ref="JL382" ca="1">IFERROR(IF(INDEX($CT$20:$DX$59,MATCH($B382,$CT$20:$CT$59,0),JL$332+1)=OFFSET($AI$195,0,(COLUMN(JJ329)-1)*1/32),COUNTIF(INDEX($AI$106:$BL$106,1,JL$376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$376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$376),$B382),0),0)))),0)</f>
        <v>0</v>
      </c>
      <c r="JM382" s="91" cm="1">
        <f t="array" aca="1" ref="JM382" ca="1">IFERROR(IF(INDEX($CT$20:$DX$59,MATCH($B382,$CT$20:$CT$59,0),JM$332+1)=OFFSET($AI$195,0,(COLUMN(JK329)-1)*1/32),COUNTIF(INDEX($AI$106:$BL$106,1,JM$376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$376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$376),$B382),0),0)))),0)</f>
        <v>0</v>
      </c>
      <c r="JN382" s="91" cm="1">
        <f t="array" aca="1" ref="JN382" ca="1">IFERROR(IF(INDEX($CT$20:$DX$59,MATCH($B382,$CT$20:$CT$59,0),JN$332+1)=OFFSET($AI$195,0,(COLUMN(JL329)-1)*1/32),COUNTIF(INDEX($AI$106:$BL$106,1,JN$376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$376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$376),$B382),0),0)))),0)</f>
        <v>0</v>
      </c>
      <c r="JO382" s="91" cm="1">
        <f t="array" aca="1" ref="JO382" ca="1">IFERROR(IF(INDEX($CT$20:$DX$59,MATCH($B382,$CT$20:$CT$59,0),JO$332+1)=OFFSET($AI$195,0,(COLUMN(JM329)-1)*1/32),COUNTIF(INDEX($AI$106:$BL$106,1,JO$376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$376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$376),$B382),0),0)))),0)</f>
        <v>0</v>
      </c>
      <c r="JP382" s="91" cm="1">
        <f t="array" aca="1" ref="JP382" ca="1">IFERROR(IF(INDEX($CT$20:$DX$59,MATCH($B382,$CT$20:$CT$59,0),JP$332+1)=OFFSET($AI$195,0,(COLUMN(JN329)-1)*1/32),COUNTIF(INDEX($AI$106:$BL$106,1,JP$376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$376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$376),$B382),0),0)))),0)</f>
        <v>0</v>
      </c>
      <c r="JQ382" s="91" cm="1">
        <f t="array" aca="1" ref="JQ382" ca="1">IFERROR(IF(INDEX($CT$20:$DX$59,MATCH($B382,$CT$20:$CT$59,0),JQ$332+1)=OFFSET($AI$195,0,(COLUMN(JO329)-1)*1/32),COUNTIF(INDEX($AI$106:$BL$106,1,JQ$376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$376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$376),$B382),0),0)))),0)</f>
        <v>0</v>
      </c>
      <c r="JR382" s="91" cm="1">
        <f t="array" aca="1" ref="JR382" ca="1">IFERROR(IF(INDEX($CT$20:$DX$59,MATCH($B382,$CT$20:$CT$59,0),JR$332+1)=OFFSET($AI$195,0,(COLUMN(JP329)-1)*1/32),COUNTIF(INDEX($AI$106:$BL$106,1,JR$376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$376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$376),$B382),0),0)))),0)</f>
        <v>0</v>
      </c>
      <c r="JS382" s="91" cm="1">
        <f t="array" aca="1" ref="JS382" ca="1">IFERROR(IF(INDEX($CT$20:$DX$59,MATCH($B382,$CT$20:$CT$59,0),JS$332+1)=OFFSET($AI$195,0,(COLUMN(JQ329)-1)*1/32),COUNTIF(INDEX($AI$106:$BL$106,1,JS$376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$376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$376),$B382),0),0)))),0)</f>
        <v>0</v>
      </c>
      <c r="JT382" s="91" cm="1">
        <f t="array" aca="1" ref="JT382" ca="1">IFERROR(IF(INDEX($CT$20:$DX$59,MATCH($B382,$CT$20:$CT$59,0),JT$332+1)=OFFSET($AI$195,0,(COLUMN(JR329)-1)*1/32),COUNTIF(INDEX($AI$106:$BL$106,1,JT$376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$376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$376),$B382),0),0)))),0)</f>
        <v>0</v>
      </c>
      <c r="JU382" s="91" cm="1">
        <f t="array" aca="1" ref="JU382" ca="1">IFERROR(IF(INDEX($CT$20:$DX$59,MATCH($B382,$CT$20:$CT$59,0),JU$332+1)=OFFSET($AI$195,0,(COLUMN(JS329)-1)*1/32),COUNTIF(INDEX($AI$106:$BL$106,1,JU$376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$376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$376),$B382),0),0)))),0)</f>
        <v>0</v>
      </c>
      <c r="JV382" s="91" cm="1">
        <f t="array" aca="1" ref="JV382" ca="1">IFERROR(IF(INDEX($CT$20:$DX$59,MATCH($B382,$CT$20:$CT$59,0),JV$332+1)=OFFSET($AI$195,0,(COLUMN(JT329)-1)*1/32),COUNTIF(INDEX($AI$106:$BL$106,1,JV$376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$376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$376),$B382),0),0)))),0)</f>
        <v>0</v>
      </c>
      <c r="JW382" s="91" cm="1">
        <f t="array" aca="1" ref="JW382" ca="1">IFERROR(IF(INDEX($CT$20:$DX$59,MATCH($B382,$CT$20:$CT$59,0),JW$332+1)=OFFSET($AI$195,0,(COLUMN(JU329)-1)*1/32),COUNTIF(INDEX($AI$106:$BL$106,1,JW$376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$376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$376),$B382),0),0)))),0)</f>
        <v>0</v>
      </c>
      <c r="JX382" s="91" cm="1">
        <f t="array" aca="1" ref="JX382" ca="1">IFERROR(IF(INDEX($CT$20:$DX$59,MATCH($B382,$CT$20:$CT$59,0),JX$332+1)=OFFSET($AI$195,0,(COLUMN(JV329)-1)*1/32),COUNTIF(INDEX($AI$106:$BL$106,1,JX$376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$376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$376),$B382),0),0)))),0)</f>
        <v>0</v>
      </c>
      <c r="JY382" s="91" cm="1">
        <f t="array" aca="1" ref="JY382" ca="1">IFERROR(IF(INDEX($CT$20:$DX$59,MATCH($B382,$CT$20:$CT$59,0),JY$332+1)=OFFSET($AI$195,0,(COLUMN(JW329)-1)*1/32),COUNTIF(INDEX($AI$106:$BL$106,1,JY$376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$376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$376),$B382),0),0)))),0)</f>
        <v>0</v>
      </c>
      <c r="JZ382" s="91" cm="1">
        <f t="array" aca="1" ref="JZ382" ca="1">IFERROR(IF(INDEX($CT$20:$DX$59,MATCH($B382,$CT$20:$CT$59,0),JZ$332+1)=OFFSET($AI$195,0,(COLUMN(JX329)-1)*1/32),COUNTIF(INDEX($AI$106:$BL$106,1,JZ$376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$376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$376),$B382),0),0)))),0)</f>
        <v>0</v>
      </c>
      <c r="KA382" s="91" cm="1">
        <f t="array" aca="1" ref="KA382" ca="1">IFERROR(IF(INDEX($CT$20:$DX$59,MATCH($B382,$CT$20:$CT$59,0),KA$332+1)=OFFSET($AI$195,0,(COLUMN(JY329)-1)*1/32),COUNTIF(INDEX($AI$106:$BL$106,1,KA$376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$376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$376),$B382),0),0)))),0)</f>
        <v>0</v>
      </c>
      <c r="KB382" s="91" cm="1">
        <f t="array" aca="1" ref="KB382" ca="1">IFERROR(IF(INDEX($CT$20:$DX$59,MATCH($B382,$CT$20:$CT$59,0),KB$332+1)=OFFSET($AI$195,0,(COLUMN(JZ329)-1)*1/32),COUNTIF(INDEX($AI$106:$BL$106,1,KB$376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$376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$376),$B382),0),0)))),0)</f>
        <v>0</v>
      </c>
      <c r="KD382" s="690"/>
      <c r="KE382" s="91" cm="1">
        <f t="array" aca="1" ref="KE382" ca="1">IFERROR(IF(INDEX($CT$20:$DX$59,MATCH($B382,$CT$20:$CT$59,0),KE$332+1)=OFFSET($AI$195,0,(COLUMN(KC329)-1)*1/32),COUNTIF(INDEX($AI$106:$BL$106,1,KE$376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$376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$376),$B382),0),0)))),0)</f>
        <v>0</v>
      </c>
      <c r="KF382" s="91" cm="1">
        <f t="array" aca="1" ref="KF382" ca="1">IFERROR(IF(INDEX($CT$20:$DX$59,MATCH($B382,$CT$20:$CT$59,0),KF$332+1)=OFFSET($AI$195,0,(COLUMN(KD329)-1)*1/32),COUNTIF(INDEX($AI$106:$BL$106,1,KF$376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$376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$376),$B382),0),0)))),0)</f>
        <v>0</v>
      </c>
      <c r="KG382" s="91" cm="1">
        <f t="array" aca="1" ref="KG382" ca="1">IFERROR(IF(INDEX($CT$20:$DX$59,MATCH($B382,$CT$20:$CT$59,0),KG$332+1)=OFFSET($AI$195,0,(COLUMN(KE329)-1)*1/32),COUNTIF(INDEX($AI$106:$BL$106,1,KG$376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$376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$376),$B382),0),0)))),0)</f>
        <v>0</v>
      </c>
      <c r="KH382" s="91" cm="1">
        <f t="array" aca="1" ref="KH382" ca="1">IFERROR(IF(INDEX($CT$20:$DX$59,MATCH($B382,$CT$20:$CT$59,0),KH$332+1)=OFFSET($AI$195,0,(COLUMN(KF329)-1)*1/32),COUNTIF(INDEX($AI$106:$BL$106,1,KH$376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$376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$376),$B382),0),0)))),0)</f>
        <v>0</v>
      </c>
      <c r="KI382" s="91" cm="1">
        <f t="array" aca="1" ref="KI382" ca="1">IFERROR(IF(INDEX($CT$20:$DX$59,MATCH($B382,$CT$20:$CT$59,0),KI$332+1)=OFFSET($AI$195,0,(COLUMN(KG329)-1)*1/32),COUNTIF(INDEX($AI$106:$BL$106,1,KI$376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$376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$376),$B382),0),0)))),0)</f>
        <v>0</v>
      </c>
      <c r="KJ382" s="91" cm="1">
        <f t="array" aca="1" ref="KJ382" ca="1">IFERROR(IF(INDEX($CT$20:$DX$59,MATCH($B382,$CT$20:$CT$59,0),KJ$332+1)=OFFSET($AI$195,0,(COLUMN(KH329)-1)*1/32),COUNTIF(INDEX($AI$106:$BL$106,1,KJ$376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$376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$376),$B382),0),0)))),0)</f>
        <v>0</v>
      </c>
      <c r="KK382" s="91" cm="1">
        <f t="array" aca="1" ref="KK382" ca="1">IFERROR(IF(INDEX($CT$20:$DX$59,MATCH($B382,$CT$20:$CT$59,0),KK$332+1)=OFFSET($AI$195,0,(COLUMN(KI329)-1)*1/32),COUNTIF(INDEX($AI$106:$BL$106,1,KK$376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$376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$376),$B382),0),0)))),0)</f>
        <v>0</v>
      </c>
      <c r="KL382" s="91" cm="1">
        <f t="array" aca="1" ref="KL382" ca="1">IFERROR(IF(INDEX($CT$20:$DX$59,MATCH($B382,$CT$20:$CT$59,0),KL$332+1)=OFFSET($AI$195,0,(COLUMN(KJ329)-1)*1/32),COUNTIF(INDEX($AI$106:$BL$106,1,KL$376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$376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$376),$B382),0),0)))),0)</f>
        <v>0</v>
      </c>
      <c r="KM382" s="91" cm="1">
        <f t="array" aca="1" ref="KM382" ca="1">IFERROR(IF(INDEX($CT$20:$DX$59,MATCH($B382,$CT$20:$CT$59,0),KM$332+1)=OFFSET($AI$195,0,(COLUMN(KK329)-1)*1/32),COUNTIF(INDEX($AI$106:$BL$106,1,KM$376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$376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$376),$B382),0),0)))),0)</f>
        <v>0</v>
      </c>
      <c r="KN382" s="91" cm="1">
        <f t="array" aca="1" ref="KN382" ca="1">IFERROR(IF(INDEX($CT$20:$DX$59,MATCH($B382,$CT$20:$CT$59,0),KN$332+1)=OFFSET($AI$195,0,(COLUMN(KL329)-1)*1/32),COUNTIF(INDEX($AI$106:$BL$106,1,KN$376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$376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$376),$B382),0),0)))),0)</f>
        <v>0</v>
      </c>
      <c r="KO382" s="91" cm="1">
        <f t="array" aca="1" ref="KO382" ca="1">IFERROR(IF(INDEX($CT$20:$DX$59,MATCH($B382,$CT$20:$CT$59,0),KO$332+1)=OFFSET($AI$195,0,(COLUMN(KM329)-1)*1/32),COUNTIF(INDEX($AI$106:$BL$106,1,KO$376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$376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$376),$B382),0),0)))),0)</f>
        <v>0</v>
      </c>
      <c r="KP382" s="91" cm="1">
        <f t="array" aca="1" ref="KP382" ca="1">IFERROR(IF(INDEX($CT$20:$DX$59,MATCH($B382,$CT$20:$CT$59,0),KP$332+1)=OFFSET($AI$195,0,(COLUMN(KN329)-1)*1/32),COUNTIF(INDEX($AI$106:$BL$106,1,KP$376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$376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$376),$B382),0),0)))),0)</f>
        <v>0</v>
      </c>
      <c r="KQ382" s="91" cm="1">
        <f t="array" aca="1" ref="KQ382" ca="1">IFERROR(IF(INDEX($CT$20:$DX$59,MATCH($B382,$CT$20:$CT$59,0),KQ$332+1)=OFFSET($AI$195,0,(COLUMN(KO329)-1)*1/32),COUNTIF(INDEX($AI$106:$BL$106,1,KQ$376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$376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$376),$B382),0),0)))),0)</f>
        <v>0</v>
      </c>
      <c r="KR382" s="91" cm="1">
        <f t="array" aca="1" ref="KR382" ca="1">IFERROR(IF(INDEX($CT$20:$DX$59,MATCH($B382,$CT$20:$CT$59,0),KR$332+1)=OFFSET($AI$195,0,(COLUMN(KP329)-1)*1/32),COUNTIF(INDEX($AI$106:$BL$106,1,KR$376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$376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$376),$B382),0),0)))),0)</f>
        <v>0</v>
      </c>
      <c r="KS382" s="91" cm="1">
        <f t="array" aca="1" ref="KS382" ca="1">IFERROR(IF(INDEX($CT$20:$DX$59,MATCH($B382,$CT$20:$CT$59,0),KS$332+1)=OFFSET($AI$195,0,(COLUMN(KQ329)-1)*1/32),COUNTIF(INDEX($AI$106:$BL$106,1,KS$376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$376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$376),$B382),0),0)))),0)</f>
        <v>0</v>
      </c>
      <c r="KT382" s="91" cm="1">
        <f t="array" aca="1" ref="KT382" ca="1">IFERROR(IF(INDEX($CT$20:$DX$59,MATCH($B382,$CT$20:$CT$59,0),KT$332+1)=OFFSET($AI$195,0,(COLUMN(KR329)-1)*1/32),COUNTIF(INDEX($AI$106:$BL$106,1,KT$376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$376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$376),$B382),0),0)))),0)</f>
        <v>0</v>
      </c>
      <c r="KU382" s="91" cm="1">
        <f t="array" aca="1" ref="KU382" ca="1">IFERROR(IF(INDEX($CT$20:$DX$59,MATCH($B382,$CT$20:$CT$59,0),KU$332+1)=OFFSET($AI$195,0,(COLUMN(KS329)-1)*1/32),COUNTIF(INDEX($AI$106:$BL$106,1,KU$376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$376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$376),$B382),0),0)))),0)</f>
        <v>0</v>
      </c>
      <c r="KV382" s="91" cm="1">
        <f t="array" aca="1" ref="KV382" ca="1">IFERROR(IF(INDEX($CT$20:$DX$59,MATCH($B382,$CT$20:$CT$59,0),KV$332+1)=OFFSET($AI$195,0,(COLUMN(KT329)-1)*1/32),COUNTIF(INDEX($AI$106:$BL$106,1,KV$376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$376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$376),$B382),0),0)))),0)</f>
        <v>0</v>
      </c>
      <c r="KW382" s="91" cm="1">
        <f t="array" aca="1" ref="KW382" ca="1">IFERROR(IF(INDEX($CT$20:$DX$59,MATCH($B382,$CT$20:$CT$59,0),KW$332+1)=OFFSET($AI$195,0,(COLUMN(KU329)-1)*1/32),COUNTIF(INDEX($AI$106:$BL$106,1,KW$376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$376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$376),$B382),0),0)))),0)</f>
        <v>0</v>
      </c>
      <c r="KX382" s="91" cm="1">
        <f t="array" aca="1" ref="KX382" ca="1">IFERROR(IF(INDEX($CT$20:$DX$59,MATCH($B382,$CT$20:$CT$59,0),KX$332+1)=OFFSET($AI$195,0,(COLUMN(KV329)-1)*1/32),COUNTIF(INDEX($AI$106:$BL$106,1,KX$376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$376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$376),$B382),0),0)))),0)</f>
        <v>0</v>
      </c>
      <c r="KY382" s="91" cm="1">
        <f t="array" aca="1" ref="KY382" ca="1">IFERROR(IF(INDEX($CT$20:$DX$59,MATCH($B382,$CT$20:$CT$59,0),KY$332+1)=OFFSET($AI$195,0,(COLUMN(KW329)-1)*1/32),COUNTIF(INDEX($AI$106:$BL$106,1,KY$376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$376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$376),$B382),0),0)))),0)</f>
        <v>0</v>
      </c>
      <c r="KZ382" s="91" cm="1">
        <f t="array" aca="1" ref="KZ382" ca="1">IFERROR(IF(INDEX($CT$20:$DX$59,MATCH($B382,$CT$20:$CT$59,0),KZ$332+1)=OFFSET($AI$195,0,(COLUMN(KX329)-1)*1/32),COUNTIF(INDEX($AI$106:$BL$106,1,KZ$376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$376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$376),$B382),0),0)))),0)</f>
        <v>0</v>
      </c>
      <c r="LA382" s="91" cm="1">
        <f t="array" aca="1" ref="LA382" ca="1">IFERROR(IF(INDEX($CT$20:$DX$59,MATCH($B382,$CT$20:$CT$59,0),LA$332+1)=OFFSET($AI$195,0,(COLUMN(KY329)-1)*1/32),COUNTIF(INDEX($AI$106:$BL$106,1,LA$376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$376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$376),$B382),0),0)))),0)</f>
        <v>0</v>
      </c>
      <c r="LB382" s="91" cm="1">
        <f t="array" aca="1" ref="LB382" ca="1">IFERROR(IF(INDEX($CT$20:$DX$59,MATCH($B382,$CT$20:$CT$59,0),LB$332+1)=OFFSET($AI$195,0,(COLUMN(KZ329)-1)*1/32),COUNTIF(INDEX($AI$106:$BL$106,1,LB$376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$376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$376),$B382),0),0)))),0)</f>
        <v>0</v>
      </c>
      <c r="LC382" s="91" cm="1">
        <f t="array" aca="1" ref="LC382" ca="1">IFERROR(IF(INDEX($CT$20:$DX$59,MATCH($B382,$CT$20:$CT$59,0),LC$332+1)=OFFSET($AI$195,0,(COLUMN(LA329)-1)*1/32),COUNTIF(INDEX($AI$106:$BL$106,1,LC$376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$376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$376),$B382),0),0)))),0)</f>
        <v>0</v>
      </c>
      <c r="LD382" s="91" cm="1">
        <f t="array" aca="1" ref="LD382" ca="1">IFERROR(IF(INDEX($CT$20:$DX$59,MATCH($B382,$CT$20:$CT$59,0),LD$332+1)=OFFSET($AI$195,0,(COLUMN(LB329)-1)*1/32),COUNTIF(INDEX($AI$106:$BL$106,1,LD$376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$376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$376),$B382),0),0)))),0)</f>
        <v>0</v>
      </c>
      <c r="LE382" s="91" cm="1">
        <f t="array" aca="1" ref="LE382" ca="1">IFERROR(IF(INDEX($CT$20:$DX$59,MATCH($B382,$CT$20:$CT$59,0),LE$332+1)=OFFSET($AI$195,0,(COLUMN(LC329)-1)*1/32),COUNTIF(INDEX($AI$106:$BL$106,1,LE$376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$376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$376),$B382),0),0)))),0)</f>
        <v>0</v>
      </c>
      <c r="LF382" s="91" cm="1">
        <f t="array" aca="1" ref="LF382" ca="1">IFERROR(IF(INDEX($CT$20:$DX$59,MATCH($B382,$CT$20:$CT$59,0),LF$332+1)=OFFSET($AI$195,0,(COLUMN(LD329)-1)*1/32),COUNTIF(INDEX($AI$106:$BL$106,1,LF$376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$376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$376),$B382),0),0)))),0)</f>
        <v>0</v>
      </c>
      <c r="LG382" s="91" cm="1">
        <f t="array" aca="1" ref="LG382" ca="1">IFERROR(IF(INDEX($CT$20:$DX$59,MATCH($B382,$CT$20:$CT$59,0),LG$332+1)=OFFSET($AI$195,0,(COLUMN(LE329)-1)*1/32),COUNTIF(INDEX($AI$106:$BL$106,1,LG$376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$376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$376),$B382),0),0)))),0)</f>
        <v>0</v>
      </c>
      <c r="LH382" s="91" cm="1">
        <f t="array" aca="1" ref="LH382" ca="1">IFERROR(IF(INDEX($CT$20:$DX$59,MATCH($B382,$CT$20:$CT$59,0),LH$332+1)=OFFSET($AI$195,0,(COLUMN(LF329)-1)*1/32),COUNTIF(INDEX($AI$106:$BL$106,1,LH$376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$376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$376),$B382),0),0)))),0)</f>
        <v>0</v>
      </c>
      <c r="LJ382" s="690"/>
      <c r="LK382" s="91" cm="1">
        <f t="array" aca="1" ref="LK382" ca="1">IFERROR(IF(INDEX($CT$20:$DX$59,MATCH($B382,$CT$20:$CT$59,0),LK$332+1)=OFFSET($AI$195,0,(COLUMN(LI329)-1)*1/32),COUNTIF(INDEX($AI$106:$BL$106,1,LK$376),$B382),IF(INDEX($CT$20:$DX$59,MATCH($B382,$CT$20:$CT$59,0),LK$332+1)&lt;&gt;"",0,IF(AND(INDEX('League Management'!$AT$12:$AV$51,MATCH($B382,'League Management'!$AT$12:$AT$51,0),3)&gt;=LK$241,INDEX('League Management'!$AT$12:$AV$51,MATCH($B382,'League Management'!$AT$12:$AT$51,0),2)=OFFSET($AI$191,0,(COLUMN(LI329)-1)*1/32)),COUNTIF(INDEX($AI$106:$BL$106,1,LK$376),$B382),IF(OR($B382=OFFSET($AI$196,0,(COLUMN(LI329)-1)*1/32),$B382=OFFSET($AI$197,0,(COLUMN(LI329)-1)*1/32)),IF(AND(INDEX('League Management'!$AT$12:$AV$51,MATCH($B382,'League Management'!$AT$12:$AT$51,0),3)&lt;LK$241,INDEX('League Management'!$AT$12:$AV$51,MATCH($B382,'League Management'!$AT$12:$AT$51,0),2)&lt;&gt;OFFSET($AI$191,0,(COLUMN(LI329)-1)*1/32)),COUNTIF(INDEX($AI$106:$BL$106,1,LK$376),$B382),0),0)))),0)</f>
        <v>0</v>
      </c>
      <c r="LL382" s="91" cm="1">
        <f t="array" aca="1" ref="LL382" ca="1">IFERROR(IF(INDEX($CT$20:$DX$59,MATCH($B382,$CT$20:$CT$59,0),LL$332+1)=OFFSET($AI$195,0,(COLUMN(LJ329)-1)*1/32),COUNTIF(INDEX($AI$106:$BL$106,1,LL$376),$B382),IF(INDEX($CT$20:$DX$59,MATCH($B382,$CT$20:$CT$59,0),LL$332+1)&lt;&gt;"",0,IF(AND(INDEX('League Management'!$AT$12:$AV$51,MATCH($B382,'League Management'!$AT$12:$AT$51,0),3)&gt;=LL$241,INDEX('League Management'!$AT$12:$AV$51,MATCH($B382,'League Management'!$AT$12:$AT$51,0),2)=OFFSET($AI$191,0,(COLUMN(LJ329)-1)*1/32)),COUNTIF(INDEX($AI$106:$BL$106,1,LL$376),$B382),IF(OR($B382=OFFSET($AI$196,0,(COLUMN(LJ329)-1)*1/32),$B382=OFFSET($AI$197,0,(COLUMN(LJ329)-1)*1/32)),IF(AND(INDEX('League Management'!$AT$12:$AV$51,MATCH($B382,'League Management'!$AT$12:$AT$51,0),3)&lt;LL$241,INDEX('League Management'!$AT$12:$AV$51,MATCH($B382,'League Management'!$AT$12:$AT$51,0),2)&lt;&gt;OFFSET($AI$191,0,(COLUMN(LJ329)-1)*1/32)),COUNTIF(INDEX($AI$106:$BL$106,1,LL$376),$B382),0),0)))),0)</f>
        <v>0</v>
      </c>
      <c r="LM382" s="91" cm="1">
        <f t="array" aca="1" ref="LM382" ca="1">IFERROR(IF(INDEX($CT$20:$DX$59,MATCH($B382,$CT$20:$CT$59,0),LM$332+1)=OFFSET($AI$195,0,(COLUMN(LK329)-1)*1/32),COUNTIF(INDEX($AI$106:$BL$106,1,LM$376),$B382),IF(INDEX($CT$20:$DX$59,MATCH($B382,$CT$20:$CT$59,0),LM$332+1)&lt;&gt;"",0,IF(AND(INDEX('League Management'!$AT$12:$AV$51,MATCH($B382,'League Management'!$AT$12:$AT$51,0),3)&gt;=LM$241,INDEX('League Management'!$AT$12:$AV$51,MATCH($B382,'League Management'!$AT$12:$AT$51,0),2)=OFFSET($AI$191,0,(COLUMN(LK329)-1)*1/32)),COUNTIF(INDEX($AI$106:$BL$106,1,LM$376),$B382),IF(OR($B382=OFFSET($AI$196,0,(COLUMN(LK329)-1)*1/32),$B382=OFFSET($AI$197,0,(COLUMN(LK329)-1)*1/32)),IF(AND(INDEX('League Management'!$AT$12:$AV$51,MATCH($B382,'League Management'!$AT$12:$AT$51,0),3)&lt;LM$241,INDEX('League Management'!$AT$12:$AV$51,MATCH($B382,'League Management'!$AT$12:$AT$51,0),2)&lt;&gt;OFFSET($AI$191,0,(COLUMN(LK329)-1)*1/32)),COUNTIF(INDEX($AI$106:$BL$106,1,LM$376),$B382),0),0)))),0)</f>
        <v>0</v>
      </c>
      <c r="LN382" s="91" cm="1">
        <f t="array" aca="1" ref="LN382" ca="1">IFERROR(IF(INDEX($CT$20:$DX$59,MATCH($B382,$CT$20:$CT$59,0),LN$332+1)=OFFSET($AI$195,0,(COLUMN(LL329)-1)*1/32),COUNTIF(INDEX($AI$106:$BL$106,1,LN$376),$B382),IF(INDEX($CT$20:$DX$59,MATCH($B382,$CT$20:$CT$59,0),LN$332+1)&lt;&gt;"",0,IF(AND(INDEX('League Management'!$AT$12:$AV$51,MATCH($B382,'League Management'!$AT$12:$AT$51,0),3)&gt;=LN$241,INDEX('League Management'!$AT$12:$AV$51,MATCH($B382,'League Management'!$AT$12:$AT$51,0),2)=OFFSET($AI$191,0,(COLUMN(LL329)-1)*1/32)),COUNTIF(INDEX($AI$106:$BL$106,1,LN$376),$B382),IF(OR($B382=OFFSET($AI$196,0,(COLUMN(LL329)-1)*1/32),$B382=OFFSET($AI$197,0,(COLUMN(LL329)-1)*1/32)),IF(AND(INDEX('League Management'!$AT$12:$AV$51,MATCH($B382,'League Management'!$AT$12:$AT$51,0),3)&lt;LN$241,INDEX('League Management'!$AT$12:$AV$51,MATCH($B382,'League Management'!$AT$12:$AT$51,0),2)&lt;&gt;OFFSET($AI$191,0,(COLUMN(LL329)-1)*1/32)),COUNTIF(INDEX($AI$106:$BL$106,1,LN$376),$B382),0),0)))),0)</f>
        <v>0</v>
      </c>
      <c r="LO382" s="91" cm="1">
        <f t="array" aca="1" ref="LO382" ca="1">IFERROR(IF(INDEX($CT$20:$DX$59,MATCH($B382,$CT$20:$CT$59,0),LO$332+1)=OFFSET($AI$195,0,(COLUMN(LM329)-1)*1/32),COUNTIF(INDEX($AI$106:$BL$106,1,LO$376),$B382),IF(INDEX($CT$20:$DX$59,MATCH($B382,$CT$20:$CT$59,0),LO$332+1)&lt;&gt;"",0,IF(AND(INDEX('League Management'!$AT$12:$AV$51,MATCH($B382,'League Management'!$AT$12:$AT$51,0),3)&gt;=LO$241,INDEX('League Management'!$AT$12:$AV$51,MATCH($B382,'League Management'!$AT$12:$AT$51,0),2)=OFFSET($AI$191,0,(COLUMN(LM329)-1)*1/32)),COUNTIF(INDEX($AI$106:$BL$106,1,LO$376),$B382),IF(OR($B382=OFFSET($AI$196,0,(COLUMN(LM329)-1)*1/32),$B382=OFFSET($AI$197,0,(COLUMN(LM329)-1)*1/32)),IF(AND(INDEX('League Management'!$AT$12:$AV$51,MATCH($B382,'League Management'!$AT$12:$AT$51,0),3)&lt;LO$241,INDEX('League Management'!$AT$12:$AV$51,MATCH($B382,'League Management'!$AT$12:$AT$51,0),2)&lt;&gt;OFFSET($AI$191,0,(COLUMN(LM329)-1)*1/32)),COUNTIF(INDEX($AI$106:$BL$106,1,LO$376),$B382),0),0)))),0)</f>
        <v>0</v>
      </c>
      <c r="LP382" s="91" cm="1">
        <f t="array" aca="1" ref="LP382" ca="1">IFERROR(IF(INDEX($CT$20:$DX$59,MATCH($B382,$CT$20:$CT$59,0),LP$332+1)=OFFSET($AI$195,0,(COLUMN(LN329)-1)*1/32),COUNTIF(INDEX($AI$106:$BL$106,1,LP$376),$B382),IF(INDEX($CT$20:$DX$59,MATCH($B382,$CT$20:$CT$59,0),LP$332+1)&lt;&gt;"",0,IF(AND(INDEX('League Management'!$AT$12:$AV$51,MATCH($B382,'League Management'!$AT$12:$AT$51,0),3)&gt;=LP$241,INDEX('League Management'!$AT$12:$AV$51,MATCH($B382,'League Management'!$AT$12:$AT$51,0),2)=OFFSET($AI$191,0,(COLUMN(LN329)-1)*1/32)),COUNTIF(INDEX($AI$106:$BL$106,1,LP$376),$B382),IF(OR($B382=OFFSET($AI$196,0,(COLUMN(LN329)-1)*1/32),$B382=OFFSET($AI$197,0,(COLUMN(LN329)-1)*1/32)),IF(AND(INDEX('League Management'!$AT$12:$AV$51,MATCH($B382,'League Management'!$AT$12:$AT$51,0),3)&lt;LP$241,INDEX('League Management'!$AT$12:$AV$51,MATCH($B382,'League Management'!$AT$12:$AT$51,0),2)&lt;&gt;OFFSET($AI$191,0,(COLUMN(LN329)-1)*1/32)),COUNTIF(INDEX($AI$106:$BL$106,1,LP$376),$B382),0),0)))),0)</f>
        <v>0</v>
      </c>
      <c r="LQ382" s="91" cm="1">
        <f t="array" aca="1" ref="LQ382" ca="1">IFERROR(IF(INDEX($CT$20:$DX$59,MATCH($B382,$CT$20:$CT$59,0),LQ$332+1)=OFFSET($AI$195,0,(COLUMN(LO329)-1)*1/32),COUNTIF(INDEX($AI$106:$BL$106,1,LQ$376),$B382),IF(INDEX($CT$20:$DX$59,MATCH($B382,$CT$20:$CT$59,0),LQ$332+1)&lt;&gt;"",0,IF(AND(INDEX('League Management'!$AT$12:$AV$51,MATCH($B382,'League Management'!$AT$12:$AT$51,0),3)&gt;=LQ$241,INDEX('League Management'!$AT$12:$AV$51,MATCH($B382,'League Management'!$AT$12:$AT$51,0),2)=OFFSET($AI$191,0,(COLUMN(LO329)-1)*1/32)),COUNTIF(INDEX($AI$106:$BL$106,1,LQ$376),$B382),IF(OR($B382=OFFSET($AI$196,0,(COLUMN(LO329)-1)*1/32),$B382=OFFSET($AI$197,0,(COLUMN(LO329)-1)*1/32)),IF(AND(INDEX('League Management'!$AT$12:$AV$51,MATCH($B382,'League Management'!$AT$12:$AT$51,0),3)&lt;LQ$241,INDEX('League Management'!$AT$12:$AV$51,MATCH($B382,'League Management'!$AT$12:$AT$51,0),2)&lt;&gt;OFFSET($AI$191,0,(COLUMN(LO329)-1)*1/32)),COUNTIF(INDEX($AI$106:$BL$106,1,LQ$376),$B382),0),0)))),0)</f>
        <v>0</v>
      </c>
      <c r="LR382" s="91" cm="1">
        <f t="array" aca="1" ref="LR382" ca="1">IFERROR(IF(INDEX($CT$20:$DX$59,MATCH($B382,$CT$20:$CT$59,0),LR$332+1)=OFFSET($AI$195,0,(COLUMN(LP329)-1)*1/32),COUNTIF(INDEX($AI$106:$BL$106,1,LR$376),$B382),IF(INDEX($CT$20:$DX$59,MATCH($B382,$CT$20:$CT$59,0),LR$332+1)&lt;&gt;"",0,IF(AND(INDEX('League Management'!$AT$12:$AV$51,MATCH($B382,'League Management'!$AT$12:$AT$51,0),3)&gt;=LR$241,INDEX('League Management'!$AT$12:$AV$51,MATCH($B382,'League Management'!$AT$12:$AT$51,0),2)=OFFSET($AI$191,0,(COLUMN(LP329)-1)*1/32)),COUNTIF(INDEX($AI$106:$BL$106,1,LR$376),$B382),IF(OR($B382=OFFSET($AI$196,0,(COLUMN(LP329)-1)*1/32),$B382=OFFSET($AI$197,0,(COLUMN(LP329)-1)*1/32)),IF(AND(INDEX('League Management'!$AT$12:$AV$51,MATCH($B382,'League Management'!$AT$12:$AT$51,0),3)&lt;LR$241,INDEX('League Management'!$AT$12:$AV$51,MATCH($B382,'League Management'!$AT$12:$AT$51,0),2)&lt;&gt;OFFSET($AI$191,0,(COLUMN(LP329)-1)*1/32)),COUNTIF(INDEX($AI$106:$BL$106,1,LR$376),$B382),0),0)))),0)</f>
        <v>0</v>
      </c>
      <c r="LS382" s="91" cm="1">
        <f t="array" aca="1" ref="LS382" ca="1">IFERROR(IF(INDEX($CT$20:$DX$59,MATCH($B382,$CT$20:$CT$59,0),LS$332+1)=OFFSET($AI$195,0,(COLUMN(LQ329)-1)*1/32),COUNTIF(INDEX($AI$106:$BL$106,1,LS$376),$B382),IF(INDEX($CT$20:$DX$59,MATCH($B382,$CT$20:$CT$59,0),LS$332+1)&lt;&gt;"",0,IF(AND(INDEX('League Management'!$AT$12:$AV$51,MATCH($B382,'League Management'!$AT$12:$AT$51,0),3)&gt;=LS$241,INDEX('League Management'!$AT$12:$AV$51,MATCH($B382,'League Management'!$AT$12:$AT$51,0),2)=OFFSET($AI$191,0,(COLUMN(LQ329)-1)*1/32)),COUNTIF(INDEX($AI$106:$BL$106,1,LS$376),$B382),IF(OR($B382=OFFSET($AI$196,0,(COLUMN(LQ329)-1)*1/32),$B382=OFFSET($AI$197,0,(COLUMN(LQ329)-1)*1/32)),IF(AND(INDEX('League Management'!$AT$12:$AV$51,MATCH($B382,'League Management'!$AT$12:$AT$51,0),3)&lt;LS$241,INDEX('League Management'!$AT$12:$AV$51,MATCH($B382,'League Management'!$AT$12:$AT$51,0),2)&lt;&gt;OFFSET($AI$191,0,(COLUMN(LQ329)-1)*1/32)),COUNTIF(INDEX($AI$106:$BL$106,1,LS$376),$B382),0),0)))),0)</f>
        <v>0</v>
      </c>
      <c r="LT382" s="91" cm="1">
        <f t="array" aca="1" ref="LT382" ca="1">IFERROR(IF(INDEX($CT$20:$DX$59,MATCH($B382,$CT$20:$CT$59,0),LT$332+1)=OFFSET($AI$195,0,(COLUMN(LR329)-1)*1/32),COUNTIF(INDEX($AI$106:$BL$106,1,LT$376),$B382),IF(INDEX($CT$20:$DX$59,MATCH($B382,$CT$20:$CT$59,0),LT$332+1)&lt;&gt;"",0,IF(AND(INDEX('League Management'!$AT$12:$AV$51,MATCH($B382,'League Management'!$AT$12:$AT$51,0),3)&gt;=LT$241,INDEX('League Management'!$AT$12:$AV$51,MATCH($B382,'League Management'!$AT$12:$AT$51,0),2)=OFFSET($AI$191,0,(COLUMN(LR329)-1)*1/32)),COUNTIF(INDEX($AI$106:$BL$106,1,LT$376),$B382),IF(OR($B382=OFFSET($AI$196,0,(COLUMN(LR329)-1)*1/32),$B382=OFFSET($AI$197,0,(COLUMN(LR329)-1)*1/32)),IF(AND(INDEX('League Management'!$AT$12:$AV$51,MATCH($B382,'League Management'!$AT$12:$AT$51,0),3)&lt;LT$241,INDEX('League Management'!$AT$12:$AV$51,MATCH($B382,'League Management'!$AT$12:$AT$51,0),2)&lt;&gt;OFFSET($AI$191,0,(COLUMN(LR329)-1)*1/32)),COUNTIF(INDEX($AI$106:$BL$106,1,LT$376),$B382),0),0)))),0)</f>
        <v>0</v>
      </c>
      <c r="LU382" s="91" cm="1">
        <f t="array" aca="1" ref="LU382" ca="1">IFERROR(IF(INDEX($CT$20:$DX$59,MATCH($B382,$CT$20:$CT$59,0),LU$332+1)=OFFSET($AI$195,0,(COLUMN(LS329)-1)*1/32),COUNTIF(INDEX($AI$106:$BL$106,1,LU$376),$B382),IF(INDEX($CT$20:$DX$59,MATCH($B382,$CT$20:$CT$59,0),LU$332+1)&lt;&gt;"",0,IF(AND(INDEX('League Management'!$AT$12:$AV$51,MATCH($B382,'League Management'!$AT$12:$AT$51,0),3)&gt;=LU$241,INDEX('League Management'!$AT$12:$AV$51,MATCH($B382,'League Management'!$AT$12:$AT$51,0),2)=OFFSET($AI$191,0,(COLUMN(LS329)-1)*1/32)),COUNTIF(INDEX($AI$106:$BL$106,1,LU$376),$B382),IF(OR($B382=OFFSET($AI$196,0,(COLUMN(LS329)-1)*1/32),$B382=OFFSET($AI$197,0,(COLUMN(LS329)-1)*1/32)),IF(AND(INDEX('League Management'!$AT$12:$AV$51,MATCH($B382,'League Management'!$AT$12:$AT$51,0),3)&lt;LU$241,INDEX('League Management'!$AT$12:$AV$51,MATCH($B382,'League Management'!$AT$12:$AT$51,0),2)&lt;&gt;OFFSET($AI$191,0,(COLUMN(LS329)-1)*1/32)),COUNTIF(INDEX($AI$106:$BL$106,1,LU$376),$B382),0),0)))),0)</f>
        <v>0</v>
      </c>
      <c r="LV382" s="91" cm="1">
        <f t="array" aca="1" ref="LV382" ca="1">IFERROR(IF(INDEX($CT$20:$DX$59,MATCH($B382,$CT$20:$CT$59,0),LV$332+1)=OFFSET($AI$195,0,(COLUMN(LT329)-1)*1/32),COUNTIF(INDEX($AI$106:$BL$106,1,LV$376),$B382),IF(INDEX($CT$20:$DX$59,MATCH($B382,$CT$20:$CT$59,0),LV$332+1)&lt;&gt;"",0,IF(AND(INDEX('League Management'!$AT$12:$AV$51,MATCH($B382,'League Management'!$AT$12:$AT$51,0),3)&gt;=LV$241,INDEX('League Management'!$AT$12:$AV$51,MATCH($B382,'League Management'!$AT$12:$AT$51,0),2)=OFFSET($AI$191,0,(COLUMN(LT329)-1)*1/32)),COUNTIF(INDEX($AI$106:$BL$106,1,LV$376),$B382),IF(OR($B382=OFFSET($AI$196,0,(COLUMN(LT329)-1)*1/32),$B382=OFFSET($AI$197,0,(COLUMN(LT329)-1)*1/32)),IF(AND(INDEX('League Management'!$AT$12:$AV$51,MATCH($B382,'League Management'!$AT$12:$AT$51,0),3)&lt;LV$241,INDEX('League Management'!$AT$12:$AV$51,MATCH($B382,'League Management'!$AT$12:$AT$51,0),2)&lt;&gt;OFFSET($AI$191,0,(COLUMN(LT329)-1)*1/32)),COUNTIF(INDEX($AI$106:$BL$106,1,LV$376),$B382),0),0)))),0)</f>
        <v>0</v>
      </c>
      <c r="LW382" s="91" cm="1">
        <f t="array" aca="1" ref="LW382" ca="1">IFERROR(IF(INDEX($CT$20:$DX$59,MATCH($B382,$CT$20:$CT$59,0),LW$332+1)=OFFSET($AI$195,0,(COLUMN(LU329)-1)*1/32),COUNTIF(INDEX($AI$106:$BL$106,1,LW$376),$B382),IF(INDEX($CT$20:$DX$59,MATCH($B382,$CT$20:$CT$59,0),LW$332+1)&lt;&gt;"",0,IF(AND(INDEX('League Management'!$AT$12:$AV$51,MATCH($B382,'League Management'!$AT$12:$AT$51,0),3)&gt;=LW$241,INDEX('League Management'!$AT$12:$AV$51,MATCH($B382,'League Management'!$AT$12:$AT$51,0),2)=OFFSET($AI$191,0,(COLUMN(LU329)-1)*1/32)),COUNTIF(INDEX($AI$106:$BL$106,1,LW$376),$B382),IF(OR($B382=OFFSET($AI$196,0,(COLUMN(LU329)-1)*1/32),$B382=OFFSET($AI$197,0,(COLUMN(LU329)-1)*1/32)),IF(AND(INDEX('League Management'!$AT$12:$AV$51,MATCH($B382,'League Management'!$AT$12:$AT$51,0),3)&lt;LW$241,INDEX('League Management'!$AT$12:$AV$51,MATCH($B382,'League Management'!$AT$12:$AT$51,0),2)&lt;&gt;OFFSET($AI$191,0,(COLUMN(LU329)-1)*1/32)),COUNTIF(INDEX($AI$106:$BL$106,1,LW$376),$B382),0),0)))),0)</f>
        <v>0</v>
      </c>
      <c r="LX382" s="91" cm="1">
        <f t="array" aca="1" ref="LX382" ca="1">IFERROR(IF(INDEX($CT$20:$DX$59,MATCH($B382,$CT$20:$CT$59,0),LX$332+1)=OFFSET($AI$195,0,(COLUMN(LV329)-1)*1/32),COUNTIF(INDEX($AI$106:$BL$106,1,LX$376),$B382),IF(INDEX($CT$20:$DX$59,MATCH($B382,$CT$20:$CT$59,0),LX$332+1)&lt;&gt;"",0,IF(AND(INDEX('League Management'!$AT$12:$AV$51,MATCH($B382,'League Management'!$AT$12:$AT$51,0),3)&gt;=LX$241,INDEX('League Management'!$AT$12:$AV$51,MATCH($B382,'League Management'!$AT$12:$AT$51,0),2)=OFFSET($AI$191,0,(COLUMN(LV329)-1)*1/32)),COUNTIF(INDEX($AI$106:$BL$106,1,LX$376),$B382),IF(OR($B382=OFFSET($AI$196,0,(COLUMN(LV329)-1)*1/32),$B382=OFFSET($AI$197,0,(COLUMN(LV329)-1)*1/32)),IF(AND(INDEX('League Management'!$AT$12:$AV$51,MATCH($B382,'League Management'!$AT$12:$AT$51,0),3)&lt;LX$241,INDEX('League Management'!$AT$12:$AV$51,MATCH($B382,'League Management'!$AT$12:$AT$51,0),2)&lt;&gt;OFFSET($AI$191,0,(COLUMN(LV329)-1)*1/32)),COUNTIF(INDEX($AI$106:$BL$106,1,LX$376),$B382),0),0)))),0)</f>
        <v>0</v>
      </c>
      <c r="LY382" s="91" cm="1">
        <f t="array" aca="1" ref="LY382" ca="1">IFERROR(IF(INDEX($CT$20:$DX$59,MATCH($B382,$CT$20:$CT$59,0),LY$332+1)=OFFSET($AI$195,0,(COLUMN(LW329)-1)*1/32),COUNTIF(INDEX($AI$106:$BL$106,1,LY$376),$B382),IF(INDEX($CT$20:$DX$59,MATCH($B382,$CT$20:$CT$59,0),LY$332+1)&lt;&gt;"",0,IF(AND(INDEX('League Management'!$AT$12:$AV$51,MATCH($B382,'League Management'!$AT$12:$AT$51,0),3)&gt;=LY$241,INDEX('League Management'!$AT$12:$AV$51,MATCH($B382,'League Management'!$AT$12:$AT$51,0),2)=OFFSET($AI$191,0,(COLUMN(LW329)-1)*1/32)),COUNTIF(INDEX($AI$106:$BL$106,1,LY$376),$B382),IF(OR($B382=OFFSET($AI$196,0,(COLUMN(LW329)-1)*1/32),$B382=OFFSET($AI$197,0,(COLUMN(LW329)-1)*1/32)),IF(AND(INDEX('League Management'!$AT$12:$AV$51,MATCH($B382,'League Management'!$AT$12:$AT$51,0),3)&lt;LY$241,INDEX('League Management'!$AT$12:$AV$51,MATCH($B382,'League Management'!$AT$12:$AT$51,0),2)&lt;&gt;OFFSET($AI$191,0,(COLUMN(LW329)-1)*1/32)),COUNTIF(INDEX($AI$106:$BL$106,1,LY$376),$B382),0),0)))),0)</f>
        <v>0</v>
      </c>
      <c r="LZ382" s="91" cm="1">
        <f t="array" aca="1" ref="LZ382" ca="1">IFERROR(IF(INDEX($CT$20:$DX$59,MATCH($B382,$CT$20:$CT$59,0),LZ$332+1)=OFFSET($AI$195,0,(COLUMN(LX329)-1)*1/32),COUNTIF(INDEX($AI$106:$BL$106,1,LZ$376),$B382),IF(INDEX($CT$20:$DX$59,MATCH($B382,$CT$20:$CT$59,0),LZ$332+1)&lt;&gt;"",0,IF(AND(INDEX('League Management'!$AT$12:$AV$51,MATCH($B382,'League Management'!$AT$12:$AT$51,0),3)&gt;=LZ$241,INDEX('League Management'!$AT$12:$AV$51,MATCH($B382,'League Management'!$AT$12:$AT$51,0),2)=OFFSET($AI$191,0,(COLUMN(LX329)-1)*1/32)),COUNTIF(INDEX($AI$106:$BL$106,1,LZ$376),$B382),IF(OR($B382=OFFSET($AI$196,0,(COLUMN(LX329)-1)*1/32),$B382=OFFSET($AI$197,0,(COLUMN(LX329)-1)*1/32)),IF(AND(INDEX('League Management'!$AT$12:$AV$51,MATCH($B382,'League Management'!$AT$12:$AT$51,0),3)&lt;LZ$241,INDEX('League Management'!$AT$12:$AV$51,MATCH($B382,'League Management'!$AT$12:$AT$51,0),2)&lt;&gt;OFFSET($AI$191,0,(COLUMN(LX329)-1)*1/32)),COUNTIF(INDEX($AI$106:$BL$106,1,LZ$376),$B382),0),0)))),0)</f>
        <v>0</v>
      </c>
      <c r="MA382" s="91" cm="1">
        <f t="array" aca="1" ref="MA382" ca="1">IFERROR(IF(INDEX($CT$20:$DX$59,MATCH($B382,$CT$20:$CT$59,0),MA$332+1)=OFFSET($AI$195,0,(COLUMN(LY329)-1)*1/32),COUNTIF(INDEX($AI$106:$BL$106,1,MA$376),$B382),IF(INDEX($CT$20:$DX$59,MATCH($B382,$CT$20:$CT$59,0),MA$332+1)&lt;&gt;"",0,IF(AND(INDEX('League Management'!$AT$12:$AV$51,MATCH($B382,'League Management'!$AT$12:$AT$51,0),3)&gt;=MA$241,INDEX('League Management'!$AT$12:$AV$51,MATCH($B382,'League Management'!$AT$12:$AT$51,0),2)=OFFSET($AI$191,0,(COLUMN(LY329)-1)*1/32)),COUNTIF(INDEX($AI$106:$BL$106,1,MA$376),$B382),IF(OR($B382=OFFSET($AI$196,0,(COLUMN(LY329)-1)*1/32),$B382=OFFSET($AI$197,0,(COLUMN(LY329)-1)*1/32)),IF(AND(INDEX('League Management'!$AT$12:$AV$51,MATCH($B382,'League Management'!$AT$12:$AT$51,0),3)&lt;MA$241,INDEX('League Management'!$AT$12:$AV$51,MATCH($B382,'League Management'!$AT$12:$AT$51,0),2)&lt;&gt;OFFSET($AI$191,0,(COLUMN(LY329)-1)*1/32)),COUNTIF(INDEX($AI$106:$BL$106,1,MA$376),$B382),0),0)))),0)</f>
        <v>0</v>
      </c>
      <c r="MB382" s="91" cm="1">
        <f t="array" aca="1" ref="MB382" ca="1">IFERROR(IF(INDEX($CT$20:$DX$59,MATCH($B382,$CT$20:$CT$59,0),MB$332+1)=OFFSET($AI$195,0,(COLUMN(LZ329)-1)*1/32),COUNTIF(INDEX($AI$106:$BL$106,1,MB$376),$B382),IF(INDEX($CT$20:$DX$59,MATCH($B382,$CT$20:$CT$59,0),MB$332+1)&lt;&gt;"",0,IF(AND(INDEX('League Management'!$AT$12:$AV$51,MATCH($B382,'League Management'!$AT$12:$AT$51,0),3)&gt;=MB$241,INDEX('League Management'!$AT$12:$AV$51,MATCH($B382,'League Management'!$AT$12:$AT$51,0),2)=OFFSET($AI$191,0,(COLUMN(LZ329)-1)*1/32)),COUNTIF(INDEX($AI$106:$BL$106,1,MB$376),$B382),IF(OR($B382=OFFSET($AI$196,0,(COLUMN(LZ329)-1)*1/32),$B382=OFFSET($AI$197,0,(COLUMN(LZ329)-1)*1/32)),IF(AND(INDEX('League Management'!$AT$12:$AV$51,MATCH($B382,'League Management'!$AT$12:$AT$51,0),3)&lt;MB$241,INDEX('League Management'!$AT$12:$AV$51,MATCH($B382,'League Management'!$AT$12:$AT$51,0),2)&lt;&gt;OFFSET($AI$191,0,(COLUMN(LZ329)-1)*1/32)),COUNTIF(INDEX($AI$106:$BL$106,1,MB$376),$B382),0),0)))),0)</f>
        <v>0</v>
      </c>
      <c r="MC382" s="91" cm="1">
        <f t="array" aca="1" ref="MC382" ca="1">IFERROR(IF(INDEX($CT$20:$DX$59,MATCH($B382,$CT$20:$CT$59,0),MC$332+1)=OFFSET($AI$195,0,(COLUMN(MA329)-1)*1/32),COUNTIF(INDEX($AI$106:$BL$106,1,MC$376),$B382),IF(INDEX($CT$20:$DX$59,MATCH($B382,$CT$20:$CT$59,0),MC$332+1)&lt;&gt;"",0,IF(AND(INDEX('League Management'!$AT$12:$AV$51,MATCH($B382,'League Management'!$AT$12:$AT$51,0),3)&gt;=MC$241,INDEX('League Management'!$AT$12:$AV$51,MATCH($B382,'League Management'!$AT$12:$AT$51,0),2)=OFFSET($AI$191,0,(COLUMN(MA329)-1)*1/32)),COUNTIF(INDEX($AI$106:$BL$106,1,MC$376),$B382),IF(OR($B382=OFFSET($AI$196,0,(COLUMN(MA329)-1)*1/32),$B382=OFFSET($AI$197,0,(COLUMN(MA329)-1)*1/32)),IF(AND(INDEX('League Management'!$AT$12:$AV$51,MATCH($B382,'League Management'!$AT$12:$AT$51,0),3)&lt;MC$241,INDEX('League Management'!$AT$12:$AV$51,MATCH($B382,'League Management'!$AT$12:$AT$51,0),2)&lt;&gt;OFFSET($AI$191,0,(COLUMN(MA329)-1)*1/32)),COUNTIF(INDEX($AI$106:$BL$106,1,MC$376),$B382),0),0)))),0)</f>
        <v>0</v>
      </c>
      <c r="MD382" s="91" cm="1">
        <f t="array" aca="1" ref="MD382" ca="1">IFERROR(IF(INDEX($CT$20:$DX$59,MATCH($B382,$CT$20:$CT$59,0),MD$332+1)=OFFSET($AI$195,0,(COLUMN(MB329)-1)*1/32),COUNTIF(INDEX($AI$106:$BL$106,1,MD$376),$B382),IF(INDEX($CT$20:$DX$59,MATCH($B382,$CT$20:$CT$59,0),MD$332+1)&lt;&gt;"",0,IF(AND(INDEX('League Management'!$AT$12:$AV$51,MATCH($B382,'League Management'!$AT$12:$AT$51,0),3)&gt;=MD$241,INDEX('League Management'!$AT$12:$AV$51,MATCH($B382,'League Management'!$AT$12:$AT$51,0),2)=OFFSET($AI$191,0,(COLUMN(MB329)-1)*1/32)),COUNTIF(INDEX($AI$106:$BL$106,1,MD$376),$B382),IF(OR($B382=OFFSET($AI$196,0,(COLUMN(MB329)-1)*1/32),$B382=OFFSET($AI$197,0,(COLUMN(MB329)-1)*1/32)),IF(AND(INDEX('League Management'!$AT$12:$AV$51,MATCH($B382,'League Management'!$AT$12:$AT$51,0),3)&lt;MD$241,INDEX('League Management'!$AT$12:$AV$51,MATCH($B382,'League Management'!$AT$12:$AT$51,0),2)&lt;&gt;OFFSET($AI$191,0,(COLUMN(MB329)-1)*1/32)),COUNTIF(INDEX($AI$106:$BL$106,1,MD$376),$B382),0),0)))),0)</f>
        <v>0</v>
      </c>
      <c r="ME382" s="91" cm="1">
        <f t="array" aca="1" ref="ME382" ca="1">IFERROR(IF(INDEX($CT$20:$DX$59,MATCH($B382,$CT$20:$CT$59,0),ME$332+1)=OFFSET($AI$195,0,(COLUMN(MC329)-1)*1/32),COUNTIF(INDEX($AI$106:$BL$106,1,ME$376),$B382),IF(INDEX($CT$20:$DX$59,MATCH($B382,$CT$20:$CT$59,0),ME$332+1)&lt;&gt;"",0,IF(AND(INDEX('League Management'!$AT$12:$AV$51,MATCH($B382,'League Management'!$AT$12:$AT$51,0),3)&gt;=ME$241,INDEX('League Management'!$AT$12:$AV$51,MATCH($B382,'League Management'!$AT$12:$AT$51,0),2)=OFFSET($AI$191,0,(COLUMN(MC329)-1)*1/32)),COUNTIF(INDEX($AI$106:$BL$106,1,ME$376),$B382),IF(OR($B382=OFFSET($AI$196,0,(COLUMN(MC329)-1)*1/32),$B382=OFFSET($AI$197,0,(COLUMN(MC329)-1)*1/32)),IF(AND(INDEX('League Management'!$AT$12:$AV$51,MATCH($B382,'League Management'!$AT$12:$AT$51,0),3)&lt;ME$241,INDEX('League Management'!$AT$12:$AV$51,MATCH($B382,'League Management'!$AT$12:$AT$51,0),2)&lt;&gt;OFFSET($AI$191,0,(COLUMN(MC329)-1)*1/32)),COUNTIF(INDEX($AI$106:$BL$106,1,ME$376),$B382),0),0)))),0)</f>
        <v>0</v>
      </c>
      <c r="MF382" s="91" cm="1">
        <f t="array" aca="1" ref="MF382" ca="1">IFERROR(IF(INDEX($CT$20:$DX$59,MATCH($B382,$CT$20:$CT$59,0),MF$332+1)=OFFSET($AI$195,0,(COLUMN(MD329)-1)*1/32),COUNTIF(INDEX($AI$106:$BL$106,1,MF$376),$B382),IF(INDEX($CT$20:$DX$59,MATCH($B382,$CT$20:$CT$59,0),MF$332+1)&lt;&gt;"",0,IF(AND(INDEX('League Management'!$AT$12:$AV$51,MATCH($B382,'League Management'!$AT$12:$AT$51,0),3)&gt;=MF$241,INDEX('League Management'!$AT$12:$AV$51,MATCH($B382,'League Management'!$AT$12:$AT$51,0),2)=OFFSET($AI$191,0,(COLUMN(MD329)-1)*1/32)),COUNTIF(INDEX($AI$106:$BL$106,1,MF$376),$B382),IF(OR($B382=OFFSET($AI$196,0,(COLUMN(MD329)-1)*1/32),$B382=OFFSET($AI$197,0,(COLUMN(MD329)-1)*1/32)),IF(AND(INDEX('League Management'!$AT$12:$AV$51,MATCH($B382,'League Management'!$AT$12:$AT$51,0),3)&lt;MF$241,INDEX('League Management'!$AT$12:$AV$51,MATCH($B382,'League Management'!$AT$12:$AT$51,0),2)&lt;&gt;OFFSET($AI$191,0,(COLUMN(MD329)-1)*1/32)),COUNTIF(INDEX($AI$106:$BL$106,1,MF$376),$B382),0),0)))),0)</f>
        <v>0</v>
      </c>
      <c r="MG382" s="91" cm="1">
        <f t="array" aca="1" ref="MG382" ca="1">IFERROR(IF(INDEX($CT$20:$DX$59,MATCH($B382,$CT$20:$CT$59,0),MG$332+1)=OFFSET($AI$195,0,(COLUMN(ME329)-1)*1/32),COUNTIF(INDEX($AI$106:$BL$106,1,MG$376),$B382),IF(INDEX($CT$20:$DX$59,MATCH($B382,$CT$20:$CT$59,0),MG$332+1)&lt;&gt;"",0,IF(AND(INDEX('League Management'!$AT$12:$AV$51,MATCH($B382,'League Management'!$AT$12:$AT$51,0),3)&gt;=MG$241,INDEX('League Management'!$AT$12:$AV$51,MATCH($B382,'League Management'!$AT$12:$AT$51,0),2)=OFFSET($AI$191,0,(COLUMN(ME329)-1)*1/32)),COUNTIF(INDEX($AI$106:$BL$106,1,MG$376),$B382),IF(OR($B382=OFFSET($AI$196,0,(COLUMN(ME329)-1)*1/32),$B382=OFFSET($AI$197,0,(COLUMN(ME329)-1)*1/32)),IF(AND(INDEX('League Management'!$AT$12:$AV$51,MATCH($B382,'League Management'!$AT$12:$AT$51,0),3)&lt;MG$241,INDEX('League Management'!$AT$12:$AV$51,MATCH($B382,'League Management'!$AT$12:$AT$51,0),2)&lt;&gt;OFFSET($AI$191,0,(COLUMN(ME329)-1)*1/32)),COUNTIF(INDEX($AI$106:$BL$106,1,MG$376),$B382),0),0)))),0)</f>
        <v>0</v>
      </c>
      <c r="MH382" s="91" cm="1">
        <f t="array" aca="1" ref="MH382" ca="1">IFERROR(IF(INDEX($CT$20:$DX$59,MATCH($B382,$CT$20:$CT$59,0),MH$332+1)=OFFSET($AI$195,0,(COLUMN(MF329)-1)*1/32),COUNTIF(INDEX($AI$106:$BL$106,1,MH$376),$B382),IF(INDEX($CT$20:$DX$59,MATCH($B382,$CT$20:$CT$59,0),MH$332+1)&lt;&gt;"",0,IF(AND(INDEX('League Management'!$AT$12:$AV$51,MATCH($B382,'League Management'!$AT$12:$AT$51,0),3)&gt;=MH$241,INDEX('League Management'!$AT$12:$AV$51,MATCH($B382,'League Management'!$AT$12:$AT$51,0),2)=OFFSET($AI$191,0,(COLUMN(MF329)-1)*1/32)),COUNTIF(INDEX($AI$106:$BL$106,1,MH$376),$B382),IF(OR($B382=OFFSET($AI$196,0,(COLUMN(MF329)-1)*1/32),$B382=OFFSET($AI$197,0,(COLUMN(MF329)-1)*1/32)),IF(AND(INDEX('League Management'!$AT$12:$AV$51,MATCH($B382,'League Management'!$AT$12:$AT$51,0),3)&lt;MH$241,INDEX('League Management'!$AT$12:$AV$51,MATCH($B382,'League Management'!$AT$12:$AT$51,0),2)&lt;&gt;OFFSET($AI$191,0,(COLUMN(MF329)-1)*1/32)),COUNTIF(INDEX($AI$106:$BL$106,1,MH$376),$B382),0),0)))),0)</f>
        <v>0</v>
      </c>
      <c r="MI382" s="91" cm="1">
        <f t="array" aca="1" ref="MI382" ca="1">IFERROR(IF(INDEX($CT$20:$DX$59,MATCH($B382,$CT$20:$CT$59,0),MI$332+1)=OFFSET($AI$195,0,(COLUMN(MG329)-1)*1/32),COUNTIF(INDEX($AI$106:$BL$106,1,MI$376),$B382),IF(INDEX($CT$20:$DX$59,MATCH($B382,$CT$20:$CT$59,0),MI$332+1)&lt;&gt;"",0,IF(AND(INDEX('League Management'!$AT$12:$AV$51,MATCH($B382,'League Management'!$AT$12:$AT$51,0),3)&gt;=MI$241,INDEX('League Management'!$AT$12:$AV$51,MATCH($B382,'League Management'!$AT$12:$AT$51,0),2)=OFFSET($AI$191,0,(COLUMN(MG329)-1)*1/32)),COUNTIF(INDEX($AI$106:$BL$106,1,MI$376),$B382),IF(OR($B382=OFFSET($AI$196,0,(COLUMN(MG329)-1)*1/32),$B382=OFFSET($AI$197,0,(COLUMN(MG329)-1)*1/32)),IF(AND(INDEX('League Management'!$AT$12:$AV$51,MATCH($B382,'League Management'!$AT$12:$AT$51,0),3)&lt;MI$241,INDEX('League Management'!$AT$12:$AV$51,MATCH($B382,'League Management'!$AT$12:$AT$51,0),2)&lt;&gt;OFFSET($AI$191,0,(COLUMN(MG329)-1)*1/32)),COUNTIF(INDEX($AI$106:$BL$106,1,MI$376),$B382),0),0)))),0)</f>
        <v>0</v>
      </c>
      <c r="MJ382" s="91" cm="1">
        <f t="array" aca="1" ref="MJ382" ca="1">IFERROR(IF(INDEX($CT$20:$DX$59,MATCH($B382,$CT$20:$CT$59,0),MJ$332+1)=OFFSET($AI$195,0,(COLUMN(MH329)-1)*1/32),COUNTIF(INDEX($AI$106:$BL$106,1,MJ$376),$B382),IF(INDEX($CT$20:$DX$59,MATCH($B382,$CT$20:$CT$59,0),MJ$332+1)&lt;&gt;"",0,IF(AND(INDEX('League Management'!$AT$12:$AV$51,MATCH($B382,'League Management'!$AT$12:$AT$51,0),3)&gt;=MJ$241,INDEX('League Management'!$AT$12:$AV$51,MATCH($B382,'League Management'!$AT$12:$AT$51,0),2)=OFFSET($AI$191,0,(COLUMN(MH329)-1)*1/32)),COUNTIF(INDEX($AI$106:$BL$106,1,MJ$376),$B382),IF(OR($B382=OFFSET($AI$196,0,(COLUMN(MH329)-1)*1/32),$B382=OFFSET($AI$197,0,(COLUMN(MH329)-1)*1/32)),IF(AND(INDEX('League Management'!$AT$12:$AV$51,MATCH($B382,'League Management'!$AT$12:$AT$51,0),3)&lt;MJ$241,INDEX('League Management'!$AT$12:$AV$51,MATCH($B382,'League Management'!$AT$12:$AT$51,0),2)&lt;&gt;OFFSET($AI$191,0,(COLUMN(MH329)-1)*1/32)),COUNTIF(INDEX($AI$106:$BL$106,1,MJ$376),$B382),0),0)))),0)</f>
        <v>0</v>
      </c>
      <c r="MK382" s="91" cm="1">
        <f t="array" aca="1" ref="MK382" ca="1">IFERROR(IF(INDEX($CT$20:$DX$59,MATCH($B382,$CT$20:$CT$59,0),MK$332+1)=OFFSET($AI$195,0,(COLUMN(MI329)-1)*1/32),COUNTIF(INDEX($AI$106:$BL$106,1,MK$376),$B382),IF(INDEX($CT$20:$DX$59,MATCH($B382,$CT$20:$CT$59,0),MK$332+1)&lt;&gt;"",0,IF(AND(INDEX('League Management'!$AT$12:$AV$51,MATCH($B382,'League Management'!$AT$12:$AT$51,0),3)&gt;=MK$241,INDEX('League Management'!$AT$12:$AV$51,MATCH($B382,'League Management'!$AT$12:$AT$51,0),2)=OFFSET($AI$191,0,(COLUMN(MI329)-1)*1/32)),COUNTIF(INDEX($AI$106:$BL$106,1,MK$376),$B382),IF(OR($B382=OFFSET($AI$196,0,(COLUMN(MI329)-1)*1/32),$B382=OFFSET($AI$197,0,(COLUMN(MI329)-1)*1/32)),IF(AND(INDEX('League Management'!$AT$12:$AV$51,MATCH($B382,'League Management'!$AT$12:$AT$51,0),3)&lt;MK$241,INDEX('League Management'!$AT$12:$AV$51,MATCH($B382,'League Management'!$AT$12:$AT$51,0),2)&lt;&gt;OFFSET($AI$191,0,(COLUMN(MI329)-1)*1/32)),COUNTIF(INDEX($AI$106:$BL$106,1,MK$376),$B382),0),0)))),0)</f>
        <v>0</v>
      </c>
      <c r="ML382" s="91" cm="1">
        <f t="array" aca="1" ref="ML382" ca="1">IFERROR(IF(INDEX($CT$20:$DX$59,MATCH($B382,$CT$20:$CT$59,0),ML$332+1)=OFFSET($AI$195,0,(COLUMN(MJ329)-1)*1/32),COUNTIF(INDEX($AI$106:$BL$106,1,ML$376),$B382),IF(INDEX($CT$20:$DX$59,MATCH($B382,$CT$20:$CT$59,0),ML$332+1)&lt;&gt;"",0,IF(AND(INDEX('League Management'!$AT$12:$AV$51,MATCH($B382,'League Management'!$AT$12:$AT$51,0),3)&gt;=ML$241,INDEX('League Management'!$AT$12:$AV$51,MATCH($B382,'League Management'!$AT$12:$AT$51,0),2)=OFFSET($AI$191,0,(COLUMN(MJ329)-1)*1/32)),COUNTIF(INDEX($AI$106:$BL$106,1,ML$376),$B382),IF(OR($B382=OFFSET($AI$196,0,(COLUMN(MJ329)-1)*1/32),$B382=OFFSET($AI$197,0,(COLUMN(MJ329)-1)*1/32)),IF(AND(INDEX('League Management'!$AT$12:$AV$51,MATCH($B382,'League Management'!$AT$12:$AT$51,0),3)&lt;ML$241,INDEX('League Management'!$AT$12:$AV$51,MATCH($B382,'League Management'!$AT$12:$AT$51,0),2)&lt;&gt;OFFSET($AI$191,0,(COLUMN(MJ329)-1)*1/32)),COUNTIF(INDEX($AI$106:$BL$106,1,ML$376),$B382),0),0)))),0)</f>
        <v>0</v>
      </c>
      <c r="MM382" s="91" cm="1">
        <f t="array" aca="1" ref="MM382" ca="1">IFERROR(IF(INDEX($CT$20:$DX$59,MATCH($B382,$CT$20:$CT$59,0),MM$332+1)=OFFSET($AI$195,0,(COLUMN(MK329)-1)*1/32),COUNTIF(INDEX($AI$106:$BL$106,1,MM$376),$B382),IF(INDEX($CT$20:$DX$59,MATCH($B382,$CT$20:$CT$59,0),MM$332+1)&lt;&gt;"",0,IF(AND(INDEX('League Management'!$AT$12:$AV$51,MATCH($B382,'League Management'!$AT$12:$AT$51,0),3)&gt;=MM$241,INDEX('League Management'!$AT$12:$AV$51,MATCH($B382,'League Management'!$AT$12:$AT$51,0),2)=OFFSET($AI$191,0,(COLUMN(MK329)-1)*1/32)),COUNTIF(INDEX($AI$106:$BL$106,1,MM$376),$B382),IF(OR($B382=OFFSET($AI$196,0,(COLUMN(MK329)-1)*1/32),$B382=OFFSET($AI$197,0,(COLUMN(MK329)-1)*1/32)),IF(AND(INDEX('League Management'!$AT$12:$AV$51,MATCH($B382,'League Management'!$AT$12:$AT$51,0),3)&lt;MM$241,INDEX('League Management'!$AT$12:$AV$51,MATCH($B382,'League Management'!$AT$12:$AT$51,0),2)&lt;&gt;OFFSET($AI$191,0,(COLUMN(MK329)-1)*1/32)),COUNTIF(INDEX($AI$106:$BL$106,1,MM$376),$B382),0),0)))),0)</f>
        <v>0</v>
      </c>
      <c r="MN382" s="91" cm="1">
        <f t="array" aca="1" ref="MN382" ca="1">IFERROR(IF(INDEX($CT$20:$DX$59,MATCH($B382,$CT$20:$CT$59,0),MN$332+1)=OFFSET($AI$195,0,(COLUMN(ML329)-1)*1/32),COUNTIF(INDEX($AI$106:$BL$106,1,MN$376),$B382),IF(INDEX($CT$20:$DX$59,MATCH($B382,$CT$20:$CT$59,0),MN$332+1)&lt;&gt;"",0,IF(AND(INDEX('League Management'!$AT$12:$AV$51,MATCH($B382,'League Management'!$AT$12:$AT$51,0),3)&gt;=MN$241,INDEX('League Management'!$AT$12:$AV$51,MATCH($B382,'League Management'!$AT$12:$AT$51,0),2)=OFFSET($AI$191,0,(COLUMN(ML329)-1)*1/32)),COUNTIF(INDEX($AI$106:$BL$106,1,MN$376),$B382),IF(OR($B382=OFFSET($AI$196,0,(COLUMN(ML329)-1)*1/32),$B382=OFFSET($AI$197,0,(COLUMN(ML329)-1)*1/32)),IF(AND(INDEX('League Management'!$AT$12:$AV$51,MATCH($B382,'League Management'!$AT$12:$AT$51,0),3)&lt;MN$241,INDEX('League Management'!$AT$12:$AV$51,MATCH($B382,'League Management'!$AT$12:$AT$51,0),2)&lt;&gt;OFFSET($AI$191,0,(COLUMN(ML329)-1)*1/32)),COUNTIF(INDEX($AI$106:$BL$106,1,MN$376),$B382),0),0)))),0)</f>
        <v>0</v>
      </c>
    </row>
    <row r="383" spans="2:352">
      <c r="B383" s="93" t="str">
        <f>IF('League Management'!$X$18&lt;&gt;"",'League Management'!$X$18,"-")</f>
        <v>-</v>
      </c>
      <c r="C383" s="91" cm="1">
        <f t="array" aca="1" ref="C383" ca="1">IFERROR(IF(INDEX($CT$20:$DX$59,MATCH($B383,$CT$20:$CT$59,0),C$332+1)=OFFSET($AI$195,0,(COLUMN(A330)-1)*1/32),COUNTIF(INDEX($AI$106:$BL$106,1,C$376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$376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$376),$B383),0),0)))),0)</f>
        <v>0</v>
      </c>
      <c r="D383" s="91" cm="1">
        <f t="array" aca="1" ref="D383" ca="1">IFERROR(IF(INDEX($CT$20:$DX$59,MATCH($B383,$CT$20:$CT$59,0),D$332+1)=OFFSET($AI$195,0,(COLUMN(B330)-1)*1/32),COUNTIF(INDEX($AI$106:$BL$106,1,D$376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$376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$376),$B383),0),0)))),0)</f>
        <v>0</v>
      </c>
      <c r="E383" s="91" cm="1">
        <f t="array" aca="1" ref="E383" ca="1">IFERROR(IF(INDEX($CT$20:$DX$59,MATCH($B383,$CT$20:$CT$59,0),E$332+1)=OFFSET($AI$195,0,(COLUMN(C330)-1)*1/32),COUNTIF(INDEX($AI$106:$BL$106,1,E$376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$376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$376),$B383),0),0)))),0)</f>
        <v>0</v>
      </c>
      <c r="F383" s="91" cm="1">
        <f t="array" aca="1" ref="F383" ca="1">IFERROR(IF(INDEX($CT$20:$DX$59,MATCH($B383,$CT$20:$CT$59,0),F$332+1)=OFFSET($AI$195,0,(COLUMN(D330)-1)*1/32),COUNTIF(INDEX($AI$106:$BL$106,1,F$376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$376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$376),$B383),0),0)))),0)</f>
        <v>0</v>
      </c>
      <c r="G383" s="91" cm="1">
        <f t="array" aca="1" ref="G383" ca="1">IFERROR(IF(INDEX($CT$20:$DX$59,MATCH($B383,$CT$20:$CT$59,0),G$332+1)=OFFSET($AI$195,0,(COLUMN(E330)-1)*1/32),COUNTIF(INDEX($AI$106:$BL$106,1,G$376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$376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$376),$B383),0),0)))),0)</f>
        <v>0</v>
      </c>
      <c r="H383" s="91" cm="1">
        <f t="array" aca="1" ref="H383" ca="1">IFERROR(IF(INDEX($CT$20:$DX$59,MATCH($B383,$CT$20:$CT$59,0),H$332+1)=OFFSET($AI$195,0,(COLUMN(F330)-1)*1/32),COUNTIF(INDEX($AI$106:$BL$106,1,H$376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$376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$376),$B383),0),0)))),0)</f>
        <v>0</v>
      </c>
      <c r="I383" s="91" cm="1">
        <f t="array" aca="1" ref="I383" ca="1">IFERROR(IF(INDEX($CT$20:$DX$59,MATCH($B383,$CT$20:$CT$59,0),I$332+1)=OFFSET($AI$195,0,(COLUMN(G330)-1)*1/32),COUNTIF(INDEX($AI$106:$BL$106,1,I$376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$376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$376),$B383),0),0)))),0)</f>
        <v>0</v>
      </c>
      <c r="J383" s="91" cm="1">
        <f t="array" aca="1" ref="J383" ca="1">IFERROR(IF(INDEX($CT$20:$DX$59,MATCH($B383,$CT$20:$CT$59,0),J$332+1)=OFFSET($AI$195,0,(COLUMN(H330)-1)*1/32),COUNTIF(INDEX($AI$106:$BL$106,1,J$376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$376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$376),$B383),0),0)))),0)</f>
        <v>0</v>
      </c>
      <c r="K383" s="91" cm="1">
        <f t="array" aca="1" ref="K383" ca="1">IFERROR(IF(INDEX($CT$20:$DX$59,MATCH($B383,$CT$20:$CT$59,0),K$332+1)=OFFSET($AI$195,0,(COLUMN(I330)-1)*1/32),COUNTIF(INDEX($AI$106:$BL$106,1,K$376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$376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$376),$B383),0),0)))),0)</f>
        <v>0</v>
      </c>
      <c r="L383" s="91" cm="1">
        <f t="array" aca="1" ref="L383" ca="1">IFERROR(IF(INDEX($CT$20:$DX$59,MATCH($B383,$CT$20:$CT$59,0),L$332+1)=OFFSET($AI$195,0,(COLUMN(J330)-1)*1/32),COUNTIF(INDEX($AI$106:$BL$106,1,L$376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$376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$376),$B383),0),0)))),0)</f>
        <v>0</v>
      </c>
      <c r="M383" s="91" cm="1">
        <f t="array" aca="1" ref="M383" ca="1">IFERROR(IF(INDEX($CT$20:$DX$59,MATCH($B383,$CT$20:$CT$59,0),M$332+1)=OFFSET($AI$195,0,(COLUMN(K330)-1)*1/32),COUNTIF(INDEX($AI$106:$BL$106,1,M$376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$376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$376),$B383),0),0)))),0)</f>
        <v>0</v>
      </c>
      <c r="N383" s="91" cm="1">
        <f t="array" aca="1" ref="N383" ca="1">IFERROR(IF(INDEX($CT$20:$DX$59,MATCH($B383,$CT$20:$CT$59,0),N$332+1)=OFFSET($AI$195,0,(COLUMN(L330)-1)*1/32),COUNTIF(INDEX($AI$106:$BL$106,1,N$376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$376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$376),$B383),0),0)))),0)</f>
        <v>0</v>
      </c>
      <c r="O383" s="91" cm="1">
        <f t="array" aca="1" ref="O383" ca="1">IFERROR(IF(INDEX($CT$20:$DX$59,MATCH($B383,$CT$20:$CT$59,0),O$332+1)=OFFSET($AI$195,0,(COLUMN(M330)-1)*1/32),COUNTIF(INDEX($AI$106:$BL$106,1,O$376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$376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$376),$B383),0),0)))),0)</f>
        <v>0</v>
      </c>
      <c r="P383" s="91" cm="1">
        <f t="array" aca="1" ref="P383" ca="1">IFERROR(IF(INDEX($CT$20:$DX$59,MATCH($B383,$CT$20:$CT$59,0),P$332+1)=OFFSET($AI$195,0,(COLUMN(N330)-1)*1/32),COUNTIF(INDEX($AI$106:$BL$106,1,P$376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$376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$376),$B383),0),0)))),0)</f>
        <v>0</v>
      </c>
      <c r="Q383" s="91" cm="1">
        <f t="array" aca="1" ref="Q383" ca="1">IFERROR(IF(INDEX($CT$20:$DX$59,MATCH($B383,$CT$20:$CT$59,0),Q$332+1)=OFFSET($AI$195,0,(COLUMN(O330)-1)*1/32),COUNTIF(INDEX($AI$106:$BL$106,1,Q$376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$376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$376),$B383),0),0)))),0)</f>
        <v>0</v>
      </c>
      <c r="R383" s="91" cm="1">
        <f t="array" aca="1" ref="R383" ca="1">IFERROR(IF(INDEX($CT$20:$DX$59,MATCH($B383,$CT$20:$CT$59,0),R$332+1)=OFFSET($AI$195,0,(COLUMN(P330)-1)*1/32),COUNTIF(INDEX($AI$106:$BL$106,1,R$376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$376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$376),$B383),0),0)))),0)</f>
        <v>0</v>
      </c>
      <c r="S383" s="91" cm="1">
        <f t="array" aca="1" ref="S383" ca="1">IFERROR(IF(INDEX($CT$20:$DX$59,MATCH($B383,$CT$20:$CT$59,0),S$332+1)=OFFSET($AI$195,0,(COLUMN(Q330)-1)*1/32),COUNTIF(INDEX($AI$106:$BL$106,1,S$376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$376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$376),$B383),0),0)))),0)</f>
        <v>0</v>
      </c>
      <c r="T383" s="91" cm="1">
        <f t="array" aca="1" ref="T383" ca="1">IFERROR(IF(INDEX($CT$20:$DX$59,MATCH($B383,$CT$20:$CT$59,0),T$332+1)=OFFSET($AI$195,0,(COLUMN(R330)-1)*1/32),COUNTIF(INDEX($AI$106:$BL$106,1,T$376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$376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$376),$B383),0),0)))),0)</f>
        <v>0</v>
      </c>
      <c r="U383" s="91" cm="1">
        <f t="array" aca="1" ref="U383" ca="1">IFERROR(IF(INDEX($CT$20:$DX$59,MATCH($B383,$CT$20:$CT$59,0),U$332+1)=OFFSET($AI$195,0,(COLUMN(S330)-1)*1/32),COUNTIF(INDEX($AI$106:$BL$106,1,U$376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$376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$376),$B383),0),0)))),0)</f>
        <v>0</v>
      </c>
      <c r="V383" s="91" cm="1">
        <f t="array" aca="1" ref="V383" ca="1">IFERROR(IF(INDEX($CT$20:$DX$59,MATCH($B383,$CT$20:$CT$59,0),V$332+1)=OFFSET($AI$195,0,(COLUMN(T330)-1)*1/32),COUNTIF(INDEX($AI$106:$BL$106,1,V$376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$376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$376),$B383),0),0)))),0)</f>
        <v>0</v>
      </c>
      <c r="W383" s="91" cm="1">
        <f t="array" aca="1" ref="W383" ca="1">IFERROR(IF(INDEX($CT$20:$DX$59,MATCH($B383,$CT$20:$CT$59,0),W$332+1)=OFFSET($AI$195,0,(COLUMN(U330)-1)*1/32),COUNTIF(INDEX($AI$106:$BL$106,1,W$376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$376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$376),$B383),0),0)))),0)</f>
        <v>0</v>
      </c>
      <c r="X383" s="91" cm="1">
        <f t="array" aca="1" ref="X383" ca="1">IFERROR(IF(INDEX($CT$20:$DX$59,MATCH($B383,$CT$20:$CT$59,0),X$332+1)=OFFSET($AI$195,0,(COLUMN(V330)-1)*1/32),COUNTIF(INDEX($AI$106:$BL$106,1,X$376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$376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$376),$B383),0),0)))),0)</f>
        <v>0</v>
      </c>
      <c r="Y383" s="91" cm="1">
        <f t="array" aca="1" ref="Y383" ca="1">IFERROR(IF(INDEX($CT$20:$DX$59,MATCH($B383,$CT$20:$CT$59,0),Y$332+1)=OFFSET($AI$195,0,(COLUMN(W330)-1)*1/32),COUNTIF(INDEX($AI$106:$BL$106,1,Y$376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$376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$376),$B383),0),0)))),0)</f>
        <v>0</v>
      </c>
      <c r="Z383" s="91" cm="1">
        <f t="array" aca="1" ref="Z383" ca="1">IFERROR(IF(INDEX($CT$20:$DX$59,MATCH($B383,$CT$20:$CT$59,0),Z$332+1)=OFFSET($AI$195,0,(COLUMN(X330)-1)*1/32),COUNTIF(INDEX($AI$106:$BL$106,1,Z$376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$376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$376),$B383),0),0)))),0)</f>
        <v>0</v>
      </c>
      <c r="AA383" s="91" cm="1">
        <f t="array" aca="1" ref="AA383" ca="1">IFERROR(IF(INDEX($CT$20:$DX$59,MATCH($B383,$CT$20:$CT$59,0),AA$332+1)=OFFSET($AI$195,0,(COLUMN(Y330)-1)*1/32),COUNTIF(INDEX($AI$106:$BL$106,1,AA$376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$376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$376),$B383),0),0)))),0)</f>
        <v>0</v>
      </c>
      <c r="AB383" s="91" cm="1">
        <f t="array" aca="1" ref="AB383" ca="1">IFERROR(IF(INDEX($CT$20:$DX$59,MATCH($B383,$CT$20:$CT$59,0),AB$332+1)=OFFSET($AI$195,0,(COLUMN(Z330)-1)*1/32),COUNTIF(INDEX($AI$106:$BL$106,1,AB$376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$376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$376),$B383),0),0)))),0)</f>
        <v>0</v>
      </c>
      <c r="AC383" s="91" cm="1">
        <f t="array" aca="1" ref="AC383" ca="1">IFERROR(IF(INDEX($CT$20:$DX$59,MATCH($B383,$CT$20:$CT$59,0),AC$332+1)=OFFSET($AI$195,0,(COLUMN(AA330)-1)*1/32),COUNTIF(INDEX($AI$106:$BL$106,1,AC$376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$376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$376),$B383),0),0)))),0)</f>
        <v>0</v>
      </c>
      <c r="AD383" s="91" cm="1">
        <f t="array" aca="1" ref="AD383" ca="1">IFERROR(IF(INDEX($CT$20:$DX$59,MATCH($B383,$CT$20:$CT$59,0),AD$332+1)=OFFSET($AI$195,0,(COLUMN(AB330)-1)*1/32),COUNTIF(INDEX($AI$106:$BL$106,1,AD$376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$376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$376),$B383),0),0)))),0)</f>
        <v>0</v>
      </c>
      <c r="AE383" s="91" cm="1">
        <f t="array" aca="1" ref="AE383" ca="1">IFERROR(IF(INDEX($CT$20:$DX$59,MATCH($B383,$CT$20:$CT$59,0),AE$332+1)=OFFSET($AI$195,0,(COLUMN(AC330)-1)*1/32),COUNTIF(INDEX($AI$106:$BL$106,1,AE$376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$376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$376),$B383),0),0)))),0)</f>
        <v>0</v>
      </c>
      <c r="AF383" s="91" cm="1">
        <f t="array" aca="1" ref="AF383" ca="1">IFERROR(IF(INDEX($CT$20:$DX$59,MATCH($B383,$CT$20:$CT$59,0),AF$332+1)=OFFSET($AI$195,0,(COLUMN(AD330)-1)*1/32),COUNTIF(INDEX($AI$106:$BL$106,1,AF$376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$376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$376),$B383),0),0)))),0)</f>
        <v>0</v>
      </c>
      <c r="AH383" s="690"/>
      <c r="AI383" s="91" cm="1">
        <f t="array" aca="1" ref="AI383" ca="1">IFERROR(IF(INDEX($CT$20:$DX$59,MATCH($B383,$CT$20:$CT$59,0),AI$332+1)=OFFSET($AI$195,0,(COLUMN(AG330)-1)*1/32),COUNTIF(INDEX($AI$106:$BL$106,1,AI$376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$376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$376),$B383),0),0)))),0)</f>
        <v>0</v>
      </c>
      <c r="AJ383" s="91" cm="1">
        <f t="array" aca="1" ref="AJ383" ca="1">IFERROR(IF(INDEX($CT$20:$DX$59,MATCH($B383,$CT$20:$CT$59,0),AJ$332+1)=OFFSET($AI$195,0,(COLUMN(AH330)-1)*1/32),COUNTIF(INDEX($AI$106:$BL$106,1,AJ$376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$376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$376),$B383),0),0)))),0)</f>
        <v>0</v>
      </c>
      <c r="AK383" s="91" cm="1">
        <f t="array" aca="1" ref="AK383" ca="1">IFERROR(IF(INDEX($CT$20:$DX$59,MATCH($B383,$CT$20:$CT$59,0),AK$332+1)=OFFSET($AI$195,0,(COLUMN(AI330)-1)*1/32),COUNTIF(INDEX($AI$106:$BL$106,1,AK$376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$376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$376),$B383),0),0)))),0)</f>
        <v>0</v>
      </c>
      <c r="AL383" s="91" cm="1">
        <f t="array" aca="1" ref="AL383" ca="1">IFERROR(IF(INDEX($CT$20:$DX$59,MATCH($B383,$CT$20:$CT$59,0),AL$332+1)=OFFSET($AI$195,0,(COLUMN(AJ330)-1)*1/32),COUNTIF(INDEX($AI$106:$BL$106,1,AL$376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$376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$376),$B383),0),0)))),0)</f>
        <v>0</v>
      </c>
      <c r="AM383" s="91" cm="1">
        <f t="array" aca="1" ref="AM383" ca="1">IFERROR(IF(INDEX($CT$20:$DX$59,MATCH($B383,$CT$20:$CT$59,0),AM$332+1)=OFFSET($AI$195,0,(COLUMN(AK330)-1)*1/32),COUNTIF(INDEX($AI$106:$BL$106,1,AM$376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$376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$376),$B383),0),0)))),0)</f>
        <v>0</v>
      </c>
      <c r="AN383" s="91" cm="1">
        <f t="array" aca="1" ref="AN383" ca="1">IFERROR(IF(INDEX($CT$20:$DX$59,MATCH($B383,$CT$20:$CT$59,0),AN$332+1)=OFFSET($AI$195,0,(COLUMN(AL330)-1)*1/32),COUNTIF(INDEX($AI$106:$BL$106,1,AN$376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$376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$376),$B383),0),0)))),0)</f>
        <v>0</v>
      </c>
      <c r="AO383" s="91" cm="1">
        <f t="array" aca="1" ref="AO383" ca="1">IFERROR(IF(INDEX($CT$20:$DX$59,MATCH($B383,$CT$20:$CT$59,0),AO$332+1)=OFFSET($AI$195,0,(COLUMN(AM330)-1)*1/32),COUNTIF(INDEX($AI$106:$BL$106,1,AO$376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$376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$376),$B383),0),0)))),0)</f>
        <v>0</v>
      </c>
      <c r="AP383" s="91" cm="1">
        <f t="array" aca="1" ref="AP383" ca="1">IFERROR(IF(INDEX($CT$20:$DX$59,MATCH($B383,$CT$20:$CT$59,0),AP$332+1)=OFFSET($AI$195,0,(COLUMN(AN330)-1)*1/32),COUNTIF(INDEX($AI$106:$BL$106,1,AP$376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$376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$376),$B383),0),0)))),0)</f>
        <v>0</v>
      </c>
      <c r="AQ383" s="91" cm="1">
        <f t="array" aca="1" ref="AQ383" ca="1">IFERROR(IF(INDEX($CT$20:$DX$59,MATCH($B383,$CT$20:$CT$59,0),AQ$332+1)=OFFSET($AI$195,0,(COLUMN(AO330)-1)*1/32),COUNTIF(INDEX($AI$106:$BL$106,1,AQ$376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$376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$376),$B383),0),0)))),0)</f>
        <v>0</v>
      </c>
      <c r="AR383" s="91" cm="1">
        <f t="array" aca="1" ref="AR383" ca="1">IFERROR(IF(INDEX($CT$20:$DX$59,MATCH($B383,$CT$20:$CT$59,0),AR$332+1)=OFFSET($AI$195,0,(COLUMN(AP330)-1)*1/32),COUNTIF(INDEX($AI$106:$BL$106,1,AR$376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$376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$376),$B383),0),0)))),0)</f>
        <v>0</v>
      </c>
      <c r="AS383" s="91" cm="1">
        <f t="array" aca="1" ref="AS383" ca="1">IFERROR(IF(INDEX($CT$20:$DX$59,MATCH($B383,$CT$20:$CT$59,0),AS$332+1)=OFFSET($AI$195,0,(COLUMN(AQ330)-1)*1/32),COUNTIF(INDEX($AI$106:$BL$106,1,AS$376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$376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$376),$B383),0),0)))),0)</f>
        <v>0</v>
      </c>
      <c r="AT383" s="91" cm="1">
        <f t="array" aca="1" ref="AT383" ca="1">IFERROR(IF(INDEX($CT$20:$DX$59,MATCH($B383,$CT$20:$CT$59,0),AT$332+1)=OFFSET($AI$195,0,(COLUMN(AR330)-1)*1/32),COUNTIF(INDEX($AI$106:$BL$106,1,AT$376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$376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$376),$B383),0),0)))),0)</f>
        <v>0</v>
      </c>
      <c r="AU383" s="91" cm="1">
        <f t="array" aca="1" ref="AU383" ca="1">IFERROR(IF(INDEX($CT$20:$DX$59,MATCH($B383,$CT$20:$CT$59,0),AU$332+1)=OFFSET($AI$195,0,(COLUMN(AS330)-1)*1/32),COUNTIF(INDEX($AI$106:$BL$106,1,AU$376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$376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$376),$B383),0),0)))),0)</f>
        <v>0</v>
      </c>
      <c r="AV383" s="91" cm="1">
        <f t="array" aca="1" ref="AV383" ca="1">IFERROR(IF(INDEX($CT$20:$DX$59,MATCH($B383,$CT$20:$CT$59,0),AV$332+1)=OFFSET($AI$195,0,(COLUMN(AT330)-1)*1/32),COUNTIF(INDEX($AI$106:$BL$106,1,AV$376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$376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$376),$B383),0),0)))),0)</f>
        <v>0</v>
      </c>
      <c r="AW383" s="91" cm="1">
        <f t="array" aca="1" ref="AW383" ca="1">IFERROR(IF(INDEX($CT$20:$DX$59,MATCH($B383,$CT$20:$CT$59,0),AW$332+1)=OFFSET($AI$195,0,(COLUMN(AU330)-1)*1/32),COUNTIF(INDEX($AI$106:$BL$106,1,AW$376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$376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$376),$B383),0),0)))),0)</f>
        <v>0</v>
      </c>
      <c r="AX383" s="91" cm="1">
        <f t="array" aca="1" ref="AX383" ca="1">IFERROR(IF(INDEX($CT$20:$DX$59,MATCH($B383,$CT$20:$CT$59,0),AX$332+1)=OFFSET($AI$195,0,(COLUMN(AV330)-1)*1/32),COUNTIF(INDEX($AI$106:$BL$106,1,AX$376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$376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$376),$B383),0),0)))),0)</f>
        <v>0</v>
      </c>
      <c r="AY383" s="91" cm="1">
        <f t="array" aca="1" ref="AY383" ca="1">IFERROR(IF(INDEX($CT$20:$DX$59,MATCH($B383,$CT$20:$CT$59,0),AY$332+1)=OFFSET($AI$195,0,(COLUMN(AW330)-1)*1/32),COUNTIF(INDEX($AI$106:$BL$106,1,AY$376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$376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$376),$B383),0),0)))),0)</f>
        <v>0</v>
      </c>
      <c r="AZ383" s="91" cm="1">
        <f t="array" aca="1" ref="AZ383" ca="1">IFERROR(IF(INDEX($CT$20:$DX$59,MATCH($B383,$CT$20:$CT$59,0),AZ$332+1)=OFFSET($AI$195,0,(COLUMN(AX330)-1)*1/32),COUNTIF(INDEX($AI$106:$BL$106,1,AZ$376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$376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$376),$B383),0),0)))),0)</f>
        <v>0</v>
      </c>
      <c r="BA383" s="91" cm="1">
        <f t="array" aca="1" ref="BA383" ca="1">IFERROR(IF(INDEX($CT$20:$DX$59,MATCH($B383,$CT$20:$CT$59,0),BA$332+1)=OFFSET($AI$195,0,(COLUMN(AY330)-1)*1/32),COUNTIF(INDEX($AI$106:$BL$106,1,BA$376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$376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$376),$B383),0),0)))),0)</f>
        <v>0</v>
      </c>
      <c r="BB383" s="91" cm="1">
        <f t="array" aca="1" ref="BB383" ca="1">IFERROR(IF(INDEX($CT$20:$DX$59,MATCH($B383,$CT$20:$CT$59,0),BB$332+1)=OFFSET($AI$195,0,(COLUMN(AZ330)-1)*1/32),COUNTIF(INDEX($AI$106:$BL$106,1,BB$376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$376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$376),$B383),0),0)))),0)</f>
        <v>0</v>
      </c>
      <c r="BC383" s="91" cm="1">
        <f t="array" aca="1" ref="BC383" ca="1">IFERROR(IF(INDEX($CT$20:$DX$59,MATCH($B383,$CT$20:$CT$59,0),BC$332+1)=OFFSET($AI$195,0,(COLUMN(BA330)-1)*1/32),COUNTIF(INDEX($AI$106:$BL$106,1,BC$376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$376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$376),$B383),0),0)))),0)</f>
        <v>0</v>
      </c>
      <c r="BD383" s="91" cm="1">
        <f t="array" aca="1" ref="BD383" ca="1">IFERROR(IF(INDEX($CT$20:$DX$59,MATCH($B383,$CT$20:$CT$59,0),BD$332+1)=OFFSET($AI$195,0,(COLUMN(BB330)-1)*1/32),COUNTIF(INDEX($AI$106:$BL$106,1,BD$376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$376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$376),$B383),0),0)))),0)</f>
        <v>0</v>
      </c>
      <c r="BE383" s="91" cm="1">
        <f t="array" aca="1" ref="BE383" ca="1">IFERROR(IF(INDEX($CT$20:$DX$59,MATCH($B383,$CT$20:$CT$59,0),BE$332+1)=OFFSET($AI$195,0,(COLUMN(BC330)-1)*1/32),COUNTIF(INDEX($AI$106:$BL$106,1,BE$376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$376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$376),$B383),0),0)))),0)</f>
        <v>0</v>
      </c>
      <c r="BF383" s="91" cm="1">
        <f t="array" aca="1" ref="BF383" ca="1">IFERROR(IF(INDEX($CT$20:$DX$59,MATCH($B383,$CT$20:$CT$59,0),BF$332+1)=OFFSET($AI$195,0,(COLUMN(BD330)-1)*1/32),COUNTIF(INDEX($AI$106:$BL$106,1,BF$376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$376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$376),$B383),0),0)))),0)</f>
        <v>0</v>
      </c>
      <c r="BG383" s="91" cm="1">
        <f t="array" aca="1" ref="BG383" ca="1">IFERROR(IF(INDEX($CT$20:$DX$59,MATCH($B383,$CT$20:$CT$59,0),BG$332+1)=OFFSET($AI$195,0,(COLUMN(BE330)-1)*1/32),COUNTIF(INDEX($AI$106:$BL$106,1,BG$376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$376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$376),$B383),0),0)))),0)</f>
        <v>0</v>
      </c>
      <c r="BH383" s="91" cm="1">
        <f t="array" aca="1" ref="BH383" ca="1">IFERROR(IF(INDEX($CT$20:$DX$59,MATCH($B383,$CT$20:$CT$59,0),BH$332+1)=OFFSET($AI$195,0,(COLUMN(BF330)-1)*1/32),COUNTIF(INDEX($AI$106:$BL$106,1,BH$376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$376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$376),$B383),0),0)))),0)</f>
        <v>0</v>
      </c>
      <c r="BI383" s="91" cm="1">
        <f t="array" aca="1" ref="BI383" ca="1">IFERROR(IF(INDEX($CT$20:$DX$59,MATCH($B383,$CT$20:$CT$59,0),BI$332+1)=OFFSET($AI$195,0,(COLUMN(BG330)-1)*1/32),COUNTIF(INDEX($AI$106:$BL$106,1,BI$376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$376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$376),$B383),0),0)))),0)</f>
        <v>0</v>
      </c>
      <c r="BJ383" s="91" cm="1">
        <f t="array" aca="1" ref="BJ383" ca="1">IFERROR(IF(INDEX($CT$20:$DX$59,MATCH($B383,$CT$20:$CT$59,0),BJ$332+1)=OFFSET($AI$195,0,(COLUMN(BH330)-1)*1/32),COUNTIF(INDEX($AI$106:$BL$106,1,BJ$376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$376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$376),$B383),0),0)))),0)</f>
        <v>0</v>
      </c>
      <c r="BK383" s="91" cm="1">
        <f t="array" aca="1" ref="BK383" ca="1">IFERROR(IF(INDEX($CT$20:$DX$59,MATCH($B383,$CT$20:$CT$59,0),BK$332+1)=OFFSET($AI$195,0,(COLUMN(BI330)-1)*1/32),COUNTIF(INDEX($AI$106:$BL$106,1,BK$376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$376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$376),$B383),0),0)))),0)</f>
        <v>0</v>
      </c>
      <c r="BL383" s="91" cm="1">
        <f t="array" aca="1" ref="BL383" ca="1">IFERROR(IF(INDEX($CT$20:$DX$59,MATCH($B383,$CT$20:$CT$59,0),BL$332+1)=OFFSET($AI$195,0,(COLUMN(BJ330)-1)*1/32),COUNTIF(INDEX($AI$106:$BL$106,1,BL$376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$376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$376),$B383),0),0)))),0)</f>
        <v>0</v>
      </c>
      <c r="BN383" s="690"/>
      <c r="BO383" s="91" cm="1">
        <f t="array" aca="1" ref="BO383" ca="1">IFERROR(IF(INDEX($CT$20:$DX$59,MATCH($B383,$CT$20:$CT$59,0),BO$332+1)=OFFSET($AI$195,0,(COLUMN(BM330)-1)*1/32),COUNTIF(INDEX($AI$106:$BL$106,1,BO$376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$376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$376),$B383),0),0)))),0)</f>
        <v>0</v>
      </c>
      <c r="BP383" s="91" cm="1">
        <f t="array" aca="1" ref="BP383" ca="1">IFERROR(IF(INDEX($CT$20:$DX$59,MATCH($B383,$CT$20:$CT$59,0),BP$332+1)=OFFSET($AI$195,0,(COLUMN(BN330)-1)*1/32),COUNTIF(INDEX($AI$106:$BL$106,1,BP$376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$376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$376),$B383),0),0)))),0)</f>
        <v>0</v>
      </c>
      <c r="BQ383" s="91" cm="1">
        <f t="array" aca="1" ref="BQ383" ca="1">IFERROR(IF(INDEX($CT$20:$DX$59,MATCH($B383,$CT$20:$CT$59,0),BQ$332+1)=OFFSET($AI$195,0,(COLUMN(BO330)-1)*1/32),COUNTIF(INDEX($AI$106:$BL$106,1,BQ$376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$376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$376),$B383),0),0)))),0)</f>
        <v>0</v>
      </c>
      <c r="BR383" s="91" cm="1">
        <f t="array" aca="1" ref="BR383" ca="1">IFERROR(IF(INDEX($CT$20:$DX$59,MATCH($B383,$CT$20:$CT$59,0),BR$332+1)=OFFSET($AI$195,0,(COLUMN(BP330)-1)*1/32),COUNTIF(INDEX($AI$106:$BL$106,1,BR$376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$376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$376),$B383),0),0)))),0)</f>
        <v>0</v>
      </c>
      <c r="BS383" s="91" cm="1">
        <f t="array" aca="1" ref="BS383" ca="1">IFERROR(IF(INDEX($CT$20:$DX$59,MATCH($B383,$CT$20:$CT$59,0),BS$332+1)=OFFSET($AI$195,0,(COLUMN(BQ330)-1)*1/32),COUNTIF(INDEX($AI$106:$BL$106,1,BS$376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$376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$376),$B383),0),0)))),0)</f>
        <v>0</v>
      </c>
      <c r="BT383" s="91" cm="1">
        <f t="array" aca="1" ref="BT383" ca="1">IFERROR(IF(INDEX($CT$20:$DX$59,MATCH($B383,$CT$20:$CT$59,0),BT$332+1)=OFFSET($AI$195,0,(COLUMN(BR330)-1)*1/32),COUNTIF(INDEX($AI$106:$BL$106,1,BT$376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$376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$376),$B383),0),0)))),0)</f>
        <v>0</v>
      </c>
      <c r="BU383" s="91" cm="1">
        <f t="array" aca="1" ref="BU383" ca="1">IFERROR(IF(INDEX($CT$20:$DX$59,MATCH($B383,$CT$20:$CT$59,0),BU$332+1)=OFFSET($AI$195,0,(COLUMN(BS330)-1)*1/32),COUNTIF(INDEX($AI$106:$BL$106,1,BU$376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$376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$376),$B383),0),0)))),0)</f>
        <v>0</v>
      </c>
      <c r="BV383" s="91" cm="1">
        <f t="array" aca="1" ref="BV383" ca="1">IFERROR(IF(INDEX($CT$20:$DX$59,MATCH($B383,$CT$20:$CT$59,0),BV$332+1)=OFFSET($AI$195,0,(COLUMN(BT330)-1)*1/32),COUNTIF(INDEX($AI$106:$BL$106,1,BV$376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$376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$376),$B383),0),0)))),0)</f>
        <v>0</v>
      </c>
      <c r="BW383" s="91" cm="1">
        <f t="array" aca="1" ref="BW383" ca="1">IFERROR(IF(INDEX($CT$20:$DX$59,MATCH($B383,$CT$20:$CT$59,0),BW$332+1)=OFFSET($AI$195,0,(COLUMN(BU330)-1)*1/32),COUNTIF(INDEX($AI$106:$BL$106,1,BW$376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$376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$376),$B383),0),0)))),0)</f>
        <v>0</v>
      </c>
      <c r="BX383" s="91" cm="1">
        <f t="array" aca="1" ref="BX383" ca="1">IFERROR(IF(INDEX($CT$20:$DX$59,MATCH($B383,$CT$20:$CT$59,0),BX$332+1)=OFFSET($AI$195,0,(COLUMN(BV330)-1)*1/32),COUNTIF(INDEX($AI$106:$BL$106,1,BX$376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$376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$376),$B383),0),0)))),0)</f>
        <v>0</v>
      </c>
      <c r="BY383" s="91" cm="1">
        <f t="array" aca="1" ref="BY383" ca="1">IFERROR(IF(INDEX($CT$20:$DX$59,MATCH($B383,$CT$20:$CT$59,0),BY$332+1)=OFFSET($AI$195,0,(COLUMN(BW330)-1)*1/32),COUNTIF(INDEX($AI$106:$BL$106,1,BY$376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$376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$376),$B383),0),0)))),0)</f>
        <v>0</v>
      </c>
      <c r="BZ383" s="91" cm="1">
        <f t="array" aca="1" ref="BZ383" ca="1">IFERROR(IF(INDEX($CT$20:$DX$59,MATCH($B383,$CT$20:$CT$59,0),BZ$332+1)=OFFSET($AI$195,0,(COLUMN(BX330)-1)*1/32),COUNTIF(INDEX($AI$106:$BL$106,1,BZ$376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$376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$376),$B383),0),0)))),0)</f>
        <v>0</v>
      </c>
      <c r="CA383" s="91" cm="1">
        <f t="array" aca="1" ref="CA383" ca="1">IFERROR(IF(INDEX($CT$20:$DX$59,MATCH($B383,$CT$20:$CT$59,0),CA$332+1)=OFFSET($AI$195,0,(COLUMN(BY330)-1)*1/32),COUNTIF(INDEX($AI$106:$BL$106,1,CA$376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$376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$376),$B383),0),0)))),0)</f>
        <v>0</v>
      </c>
      <c r="CB383" s="91" cm="1">
        <f t="array" aca="1" ref="CB383" ca="1">IFERROR(IF(INDEX($CT$20:$DX$59,MATCH($B383,$CT$20:$CT$59,0),CB$332+1)=OFFSET($AI$195,0,(COLUMN(BZ330)-1)*1/32),COUNTIF(INDEX($AI$106:$BL$106,1,CB$376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$376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$376),$B383),0),0)))),0)</f>
        <v>0</v>
      </c>
      <c r="CC383" s="91" cm="1">
        <f t="array" aca="1" ref="CC383" ca="1">IFERROR(IF(INDEX($CT$20:$DX$59,MATCH($B383,$CT$20:$CT$59,0),CC$332+1)=OFFSET($AI$195,0,(COLUMN(CA330)-1)*1/32),COUNTIF(INDEX($AI$106:$BL$106,1,CC$376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$376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$376),$B383),0),0)))),0)</f>
        <v>0</v>
      </c>
      <c r="CD383" s="91" cm="1">
        <f t="array" aca="1" ref="CD383" ca="1">IFERROR(IF(INDEX($CT$20:$DX$59,MATCH($B383,$CT$20:$CT$59,0),CD$332+1)=OFFSET($AI$195,0,(COLUMN(CB330)-1)*1/32),COUNTIF(INDEX($AI$106:$BL$106,1,CD$376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$376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$376),$B383),0),0)))),0)</f>
        <v>0</v>
      </c>
      <c r="CE383" s="91" cm="1">
        <f t="array" aca="1" ref="CE383" ca="1">IFERROR(IF(INDEX($CT$20:$DX$59,MATCH($B383,$CT$20:$CT$59,0),CE$332+1)=OFFSET($AI$195,0,(COLUMN(CC330)-1)*1/32),COUNTIF(INDEX($AI$106:$BL$106,1,CE$376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$376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$376),$B383),0),0)))),0)</f>
        <v>0</v>
      </c>
      <c r="CF383" s="91" cm="1">
        <f t="array" aca="1" ref="CF383" ca="1">IFERROR(IF(INDEX($CT$20:$DX$59,MATCH($B383,$CT$20:$CT$59,0),CF$332+1)=OFFSET($AI$195,0,(COLUMN(CD330)-1)*1/32),COUNTIF(INDEX($AI$106:$BL$106,1,CF$376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$376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$376),$B383),0),0)))),0)</f>
        <v>0</v>
      </c>
      <c r="CG383" s="91" cm="1">
        <f t="array" aca="1" ref="CG383" ca="1">IFERROR(IF(INDEX($CT$20:$DX$59,MATCH($B383,$CT$20:$CT$59,0),CG$332+1)=OFFSET($AI$195,0,(COLUMN(CE330)-1)*1/32),COUNTIF(INDEX($AI$106:$BL$106,1,CG$376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$376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$376),$B383),0),0)))),0)</f>
        <v>0</v>
      </c>
      <c r="CH383" s="91" cm="1">
        <f t="array" aca="1" ref="CH383" ca="1">IFERROR(IF(INDEX($CT$20:$DX$59,MATCH($B383,$CT$20:$CT$59,0),CH$332+1)=OFFSET($AI$195,0,(COLUMN(CF330)-1)*1/32),COUNTIF(INDEX($AI$106:$BL$106,1,CH$376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$376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$376),$B383),0),0)))),0)</f>
        <v>0</v>
      </c>
      <c r="CI383" s="91" cm="1">
        <f t="array" aca="1" ref="CI383" ca="1">IFERROR(IF(INDEX($CT$20:$DX$59,MATCH($B383,$CT$20:$CT$59,0),CI$332+1)=OFFSET($AI$195,0,(COLUMN(CG330)-1)*1/32),COUNTIF(INDEX($AI$106:$BL$106,1,CI$376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$376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$376),$B383),0),0)))),0)</f>
        <v>0</v>
      </c>
      <c r="CJ383" s="91" cm="1">
        <f t="array" aca="1" ref="CJ383" ca="1">IFERROR(IF(INDEX($CT$20:$DX$59,MATCH($B383,$CT$20:$CT$59,0),CJ$332+1)=OFFSET($AI$195,0,(COLUMN(CH330)-1)*1/32),COUNTIF(INDEX($AI$106:$BL$106,1,CJ$376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$376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$376),$B383),0),0)))),0)</f>
        <v>0</v>
      </c>
      <c r="CK383" s="91" cm="1">
        <f t="array" aca="1" ref="CK383" ca="1">IFERROR(IF(INDEX($CT$20:$DX$59,MATCH($B383,$CT$20:$CT$59,0),CK$332+1)=OFFSET($AI$195,0,(COLUMN(CI330)-1)*1/32),COUNTIF(INDEX($AI$106:$BL$106,1,CK$376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$376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$376),$B383),0),0)))),0)</f>
        <v>0</v>
      </c>
      <c r="CL383" s="91" cm="1">
        <f t="array" aca="1" ref="CL383" ca="1">IFERROR(IF(INDEX($CT$20:$DX$59,MATCH($B383,$CT$20:$CT$59,0),CL$332+1)=OFFSET($AI$195,0,(COLUMN(CJ330)-1)*1/32),COUNTIF(INDEX($AI$106:$BL$106,1,CL$376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$376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$376),$B383),0),0)))),0)</f>
        <v>0</v>
      </c>
      <c r="CM383" s="91" cm="1">
        <f t="array" aca="1" ref="CM383" ca="1">IFERROR(IF(INDEX($CT$20:$DX$59,MATCH($B383,$CT$20:$CT$59,0),CM$332+1)=OFFSET($AI$195,0,(COLUMN(CK330)-1)*1/32),COUNTIF(INDEX($AI$106:$BL$106,1,CM$376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$376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$376),$B383),0),0)))),0)</f>
        <v>0</v>
      </c>
      <c r="CN383" s="91" cm="1">
        <f t="array" aca="1" ref="CN383" ca="1">IFERROR(IF(INDEX($CT$20:$DX$59,MATCH($B383,$CT$20:$CT$59,0),CN$332+1)=OFFSET($AI$195,0,(COLUMN(CL330)-1)*1/32),COUNTIF(INDEX($AI$106:$BL$106,1,CN$376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$376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$376),$B383),0),0)))),0)</f>
        <v>0</v>
      </c>
      <c r="CO383" s="91" cm="1">
        <f t="array" aca="1" ref="CO383" ca="1">IFERROR(IF(INDEX($CT$20:$DX$59,MATCH($B383,$CT$20:$CT$59,0),CO$332+1)=OFFSET($AI$195,0,(COLUMN(CM330)-1)*1/32),COUNTIF(INDEX($AI$106:$BL$106,1,CO$376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$376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$376),$B383),0),0)))),0)</f>
        <v>0</v>
      </c>
      <c r="CP383" s="91" cm="1">
        <f t="array" aca="1" ref="CP383" ca="1">IFERROR(IF(INDEX($CT$20:$DX$59,MATCH($B383,$CT$20:$CT$59,0),CP$332+1)=OFFSET($AI$195,0,(COLUMN(CN330)-1)*1/32),COUNTIF(INDEX($AI$106:$BL$106,1,CP$376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$376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$376),$B383),0),0)))),0)</f>
        <v>0</v>
      </c>
      <c r="CQ383" s="91" cm="1">
        <f t="array" aca="1" ref="CQ383" ca="1">IFERROR(IF(INDEX($CT$20:$DX$59,MATCH($B383,$CT$20:$CT$59,0),CQ$332+1)=OFFSET($AI$195,0,(COLUMN(CO330)-1)*1/32),COUNTIF(INDEX($AI$106:$BL$106,1,CQ$376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$376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$376),$B383),0),0)))),0)</f>
        <v>0</v>
      </c>
      <c r="CR383" s="91" cm="1">
        <f t="array" aca="1" ref="CR383" ca="1">IFERROR(IF(INDEX($CT$20:$DX$59,MATCH($B383,$CT$20:$CT$59,0),CR$332+1)=OFFSET($AI$195,0,(COLUMN(CP330)-1)*1/32),COUNTIF(INDEX($AI$106:$BL$106,1,CR$376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$376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$376),$B383),0),0)))),0)</f>
        <v>0</v>
      </c>
      <c r="CT383" s="690"/>
      <c r="CU383" s="91" cm="1">
        <f t="array" aca="1" ref="CU383" ca="1">IFERROR(IF(INDEX($CT$20:$DX$59,MATCH($B383,$CT$20:$CT$59,0),CU$332+1)=OFFSET($AI$195,0,(COLUMN(CS330)-1)*1/32),COUNTIF(INDEX($AI$106:$BL$106,1,CU$376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$376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$376),$B383),0),0)))),0)</f>
        <v>0</v>
      </c>
      <c r="CV383" s="91" cm="1">
        <f t="array" aca="1" ref="CV383" ca="1">IFERROR(IF(INDEX($CT$20:$DX$59,MATCH($B383,$CT$20:$CT$59,0),CV$332+1)=OFFSET($AI$195,0,(COLUMN(CT330)-1)*1/32),COUNTIF(INDEX($AI$106:$BL$106,1,CV$376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$376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$376),$B383),0),0)))),0)</f>
        <v>0</v>
      </c>
      <c r="CW383" s="91" cm="1">
        <f t="array" aca="1" ref="CW383" ca="1">IFERROR(IF(INDEX($CT$20:$DX$59,MATCH($B383,$CT$20:$CT$59,0),CW$332+1)=OFFSET($AI$195,0,(COLUMN(CU330)-1)*1/32),COUNTIF(INDEX($AI$106:$BL$106,1,CW$376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$376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$376),$B383),0),0)))),0)</f>
        <v>0</v>
      </c>
      <c r="CX383" s="91" cm="1">
        <f t="array" aca="1" ref="CX383" ca="1">IFERROR(IF(INDEX($CT$20:$DX$59,MATCH($B383,$CT$20:$CT$59,0),CX$332+1)=OFFSET($AI$195,0,(COLUMN(CV330)-1)*1/32),COUNTIF(INDEX($AI$106:$BL$106,1,CX$376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$376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$376),$B383),0),0)))),0)</f>
        <v>0</v>
      </c>
      <c r="CY383" s="91" cm="1">
        <f t="array" aca="1" ref="CY383" ca="1">IFERROR(IF(INDEX($CT$20:$DX$59,MATCH($B383,$CT$20:$CT$59,0),CY$332+1)=OFFSET($AI$195,0,(COLUMN(CW330)-1)*1/32),COUNTIF(INDEX($AI$106:$BL$106,1,CY$376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$376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$376),$B383),0),0)))),0)</f>
        <v>0</v>
      </c>
      <c r="CZ383" s="91" cm="1">
        <f t="array" aca="1" ref="CZ383" ca="1">IFERROR(IF(INDEX($CT$20:$DX$59,MATCH($B383,$CT$20:$CT$59,0),CZ$332+1)=OFFSET($AI$195,0,(COLUMN(CX330)-1)*1/32),COUNTIF(INDEX($AI$106:$BL$106,1,CZ$376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$376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$376),$B383),0),0)))),0)</f>
        <v>0</v>
      </c>
      <c r="DA383" s="91" cm="1">
        <f t="array" aca="1" ref="DA383" ca="1">IFERROR(IF(INDEX($CT$20:$DX$59,MATCH($B383,$CT$20:$CT$59,0),DA$332+1)=OFFSET($AI$195,0,(COLUMN(CY330)-1)*1/32),COUNTIF(INDEX($AI$106:$BL$106,1,DA$376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$376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$376),$B383),0),0)))),0)</f>
        <v>0</v>
      </c>
      <c r="DB383" s="91" cm="1">
        <f t="array" aca="1" ref="DB383" ca="1">IFERROR(IF(INDEX($CT$20:$DX$59,MATCH($B383,$CT$20:$CT$59,0),DB$332+1)=OFFSET($AI$195,0,(COLUMN(CZ330)-1)*1/32),COUNTIF(INDEX($AI$106:$BL$106,1,DB$376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$376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$376),$B383),0),0)))),0)</f>
        <v>0</v>
      </c>
      <c r="DC383" s="91" cm="1">
        <f t="array" aca="1" ref="DC383" ca="1">IFERROR(IF(INDEX($CT$20:$DX$59,MATCH($B383,$CT$20:$CT$59,0),DC$332+1)=OFFSET($AI$195,0,(COLUMN(DA330)-1)*1/32),COUNTIF(INDEX($AI$106:$BL$106,1,DC$376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$376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$376),$B383),0),0)))),0)</f>
        <v>0</v>
      </c>
      <c r="DD383" s="91" cm="1">
        <f t="array" aca="1" ref="DD383" ca="1">IFERROR(IF(INDEX($CT$20:$DX$59,MATCH($B383,$CT$20:$CT$59,0),DD$332+1)=OFFSET($AI$195,0,(COLUMN(DB330)-1)*1/32),COUNTIF(INDEX($AI$106:$BL$106,1,DD$376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$376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$376),$B383),0),0)))),0)</f>
        <v>0</v>
      </c>
      <c r="DE383" s="91" cm="1">
        <f t="array" aca="1" ref="DE383" ca="1">IFERROR(IF(INDEX($CT$20:$DX$59,MATCH($B383,$CT$20:$CT$59,0),DE$332+1)=OFFSET($AI$195,0,(COLUMN(DC330)-1)*1/32),COUNTIF(INDEX($AI$106:$BL$106,1,DE$376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$376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$376),$B383),0),0)))),0)</f>
        <v>0</v>
      </c>
      <c r="DF383" s="91" cm="1">
        <f t="array" aca="1" ref="DF383" ca="1">IFERROR(IF(INDEX($CT$20:$DX$59,MATCH($B383,$CT$20:$CT$59,0),DF$332+1)=OFFSET($AI$195,0,(COLUMN(DD330)-1)*1/32),COUNTIF(INDEX($AI$106:$BL$106,1,DF$376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$376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$376),$B383),0),0)))),0)</f>
        <v>0</v>
      </c>
      <c r="DG383" s="91" cm="1">
        <f t="array" aca="1" ref="DG383" ca="1">IFERROR(IF(INDEX($CT$20:$DX$59,MATCH($B383,$CT$20:$CT$59,0),DG$332+1)=OFFSET($AI$195,0,(COLUMN(DE330)-1)*1/32),COUNTIF(INDEX($AI$106:$BL$106,1,DG$376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$376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$376),$B383),0),0)))),0)</f>
        <v>0</v>
      </c>
      <c r="DH383" s="91" cm="1">
        <f t="array" aca="1" ref="DH383" ca="1">IFERROR(IF(INDEX($CT$20:$DX$59,MATCH($B383,$CT$20:$CT$59,0),DH$332+1)=OFFSET($AI$195,0,(COLUMN(DF330)-1)*1/32),COUNTIF(INDEX($AI$106:$BL$106,1,DH$376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$376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$376),$B383),0),0)))),0)</f>
        <v>0</v>
      </c>
      <c r="DI383" s="91" cm="1">
        <f t="array" aca="1" ref="DI383" ca="1">IFERROR(IF(INDEX($CT$20:$DX$59,MATCH($B383,$CT$20:$CT$59,0),DI$332+1)=OFFSET($AI$195,0,(COLUMN(DG330)-1)*1/32),COUNTIF(INDEX($AI$106:$BL$106,1,DI$376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$376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$376),$B383),0),0)))),0)</f>
        <v>0</v>
      </c>
      <c r="DJ383" s="91" cm="1">
        <f t="array" aca="1" ref="DJ383" ca="1">IFERROR(IF(INDEX($CT$20:$DX$59,MATCH($B383,$CT$20:$CT$59,0),DJ$332+1)=OFFSET($AI$195,0,(COLUMN(DH330)-1)*1/32),COUNTIF(INDEX($AI$106:$BL$106,1,DJ$376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$376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$376),$B383),0),0)))),0)</f>
        <v>0</v>
      </c>
      <c r="DK383" s="91" cm="1">
        <f t="array" aca="1" ref="DK383" ca="1">IFERROR(IF(INDEX($CT$20:$DX$59,MATCH($B383,$CT$20:$CT$59,0),DK$332+1)=OFFSET($AI$195,0,(COLUMN(DI330)-1)*1/32),COUNTIF(INDEX($AI$106:$BL$106,1,DK$376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$376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$376),$B383),0),0)))),0)</f>
        <v>0</v>
      </c>
      <c r="DL383" s="91" cm="1">
        <f t="array" aca="1" ref="DL383" ca="1">IFERROR(IF(INDEX($CT$20:$DX$59,MATCH($B383,$CT$20:$CT$59,0),DL$332+1)=OFFSET($AI$195,0,(COLUMN(DJ330)-1)*1/32),COUNTIF(INDEX($AI$106:$BL$106,1,DL$376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$376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$376),$B383),0),0)))),0)</f>
        <v>0</v>
      </c>
      <c r="DM383" s="91" cm="1">
        <f t="array" aca="1" ref="DM383" ca="1">IFERROR(IF(INDEX($CT$20:$DX$59,MATCH($B383,$CT$20:$CT$59,0),DM$332+1)=OFFSET($AI$195,0,(COLUMN(DK330)-1)*1/32),COUNTIF(INDEX($AI$106:$BL$106,1,DM$376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$376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$376),$B383),0),0)))),0)</f>
        <v>0</v>
      </c>
      <c r="DN383" s="91" cm="1">
        <f t="array" aca="1" ref="DN383" ca="1">IFERROR(IF(INDEX($CT$20:$DX$59,MATCH($B383,$CT$20:$CT$59,0),DN$332+1)=OFFSET($AI$195,0,(COLUMN(DL330)-1)*1/32),COUNTIF(INDEX($AI$106:$BL$106,1,DN$376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$376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$376),$B383),0),0)))),0)</f>
        <v>0</v>
      </c>
      <c r="DO383" s="91" cm="1">
        <f t="array" aca="1" ref="DO383" ca="1">IFERROR(IF(INDEX($CT$20:$DX$59,MATCH($B383,$CT$20:$CT$59,0),DO$332+1)=OFFSET($AI$195,0,(COLUMN(DM330)-1)*1/32),COUNTIF(INDEX($AI$106:$BL$106,1,DO$376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$376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$376),$B383),0),0)))),0)</f>
        <v>0</v>
      </c>
      <c r="DP383" s="91" cm="1">
        <f t="array" aca="1" ref="DP383" ca="1">IFERROR(IF(INDEX($CT$20:$DX$59,MATCH($B383,$CT$20:$CT$59,0),DP$332+1)=OFFSET($AI$195,0,(COLUMN(DN330)-1)*1/32),COUNTIF(INDEX($AI$106:$BL$106,1,DP$376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$376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$376),$B383),0),0)))),0)</f>
        <v>0</v>
      </c>
      <c r="DQ383" s="91" cm="1">
        <f t="array" aca="1" ref="DQ383" ca="1">IFERROR(IF(INDEX($CT$20:$DX$59,MATCH($B383,$CT$20:$CT$59,0),DQ$332+1)=OFFSET($AI$195,0,(COLUMN(DO330)-1)*1/32),COUNTIF(INDEX($AI$106:$BL$106,1,DQ$376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$376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$376),$B383),0),0)))),0)</f>
        <v>0</v>
      </c>
      <c r="DR383" s="91" cm="1">
        <f t="array" aca="1" ref="DR383" ca="1">IFERROR(IF(INDEX($CT$20:$DX$59,MATCH($B383,$CT$20:$CT$59,0),DR$332+1)=OFFSET($AI$195,0,(COLUMN(DP330)-1)*1/32),COUNTIF(INDEX($AI$106:$BL$106,1,DR$376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$376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$376),$B383),0),0)))),0)</f>
        <v>0</v>
      </c>
      <c r="DS383" s="91" cm="1">
        <f t="array" aca="1" ref="DS383" ca="1">IFERROR(IF(INDEX($CT$20:$DX$59,MATCH($B383,$CT$20:$CT$59,0),DS$332+1)=OFFSET($AI$195,0,(COLUMN(DQ330)-1)*1/32),COUNTIF(INDEX($AI$106:$BL$106,1,DS$376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$376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$376),$B383),0),0)))),0)</f>
        <v>0</v>
      </c>
      <c r="DT383" s="91" cm="1">
        <f t="array" aca="1" ref="DT383" ca="1">IFERROR(IF(INDEX($CT$20:$DX$59,MATCH($B383,$CT$20:$CT$59,0),DT$332+1)=OFFSET($AI$195,0,(COLUMN(DR330)-1)*1/32),COUNTIF(INDEX($AI$106:$BL$106,1,DT$376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$376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$376),$B383),0),0)))),0)</f>
        <v>0</v>
      </c>
      <c r="DU383" s="91" cm="1">
        <f t="array" aca="1" ref="DU383" ca="1">IFERROR(IF(INDEX($CT$20:$DX$59,MATCH($B383,$CT$20:$CT$59,0),DU$332+1)=OFFSET($AI$195,0,(COLUMN(DS330)-1)*1/32),COUNTIF(INDEX($AI$106:$BL$106,1,DU$376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$376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$376),$B383),0),0)))),0)</f>
        <v>0</v>
      </c>
      <c r="DV383" s="91" cm="1">
        <f t="array" aca="1" ref="DV383" ca="1">IFERROR(IF(INDEX($CT$20:$DX$59,MATCH($B383,$CT$20:$CT$59,0),DV$332+1)=OFFSET($AI$195,0,(COLUMN(DT330)-1)*1/32),COUNTIF(INDEX($AI$106:$BL$106,1,DV$376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$376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$376),$B383),0),0)))),0)</f>
        <v>0</v>
      </c>
      <c r="DW383" s="91" cm="1">
        <f t="array" aca="1" ref="DW383" ca="1">IFERROR(IF(INDEX($CT$20:$DX$59,MATCH($B383,$CT$20:$CT$59,0),DW$332+1)=OFFSET($AI$195,0,(COLUMN(DU330)-1)*1/32),COUNTIF(INDEX($AI$106:$BL$106,1,DW$376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$376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$376),$B383),0),0)))),0)</f>
        <v>0</v>
      </c>
      <c r="DX383" s="91" cm="1">
        <f t="array" aca="1" ref="DX383" ca="1">IFERROR(IF(INDEX($CT$20:$DX$59,MATCH($B383,$CT$20:$CT$59,0),DX$332+1)=OFFSET($AI$195,0,(COLUMN(DV330)-1)*1/32),COUNTIF(INDEX($AI$106:$BL$106,1,DX$376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$376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$376),$B383),0),0)))),0)</f>
        <v>0</v>
      </c>
      <c r="DZ383" s="690"/>
      <c r="EA383" s="91" cm="1">
        <f t="array" aca="1" ref="EA383" ca="1">IFERROR(IF(INDEX($CT$20:$DX$59,MATCH($B383,$CT$20:$CT$59,0),EA$332+1)=OFFSET($AI$195,0,(COLUMN(DY330)-1)*1/32),COUNTIF(INDEX($AI$106:$BL$106,1,EA$376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$376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$376),$B383),0),0)))),0)</f>
        <v>0</v>
      </c>
      <c r="EB383" s="91" cm="1">
        <f t="array" aca="1" ref="EB383" ca="1">IFERROR(IF(INDEX($CT$20:$DX$59,MATCH($B383,$CT$20:$CT$59,0),EB$332+1)=OFFSET($AI$195,0,(COLUMN(DZ330)-1)*1/32),COUNTIF(INDEX($AI$106:$BL$106,1,EB$376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$376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$376),$B383),0),0)))),0)</f>
        <v>0</v>
      </c>
      <c r="EC383" s="91" cm="1">
        <f t="array" aca="1" ref="EC383" ca="1">IFERROR(IF(INDEX($CT$20:$DX$59,MATCH($B383,$CT$20:$CT$59,0),EC$332+1)=OFFSET($AI$195,0,(COLUMN(EA330)-1)*1/32),COUNTIF(INDEX($AI$106:$BL$106,1,EC$376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$376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$376),$B383),0),0)))),0)</f>
        <v>0</v>
      </c>
      <c r="ED383" s="91" cm="1">
        <f t="array" aca="1" ref="ED383" ca="1">IFERROR(IF(INDEX($CT$20:$DX$59,MATCH($B383,$CT$20:$CT$59,0),ED$332+1)=OFFSET($AI$195,0,(COLUMN(EB330)-1)*1/32),COUNTIF(INDEX($AI$106:$BL$106,1,ED$376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$376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$376),$B383),0),0)))),0)</f>
        <v>0</v>
      </c>
      <c r="EE383" s="91" cm="1">
        <f t="array" aca="1" ref="EE383" ca="1">IFERROR(IF(INDEX($CT$20:$DX$59,MATCH($B383,$CT$20:$CT$59,0),EE$332+1)=OFFSET($AI$195,0,(COLUMN(EC330)-1)*1/32),COUNTIF(INDEX($AI$106:$BL$106,1,EE$376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$376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$376),$B383),0),0)))),0)</f>
        <v>0</v>
      </c>
      <c r="EF383" s="91" cm="1">
        <f t="array" aca="1" ref="EF383" ca="1">IFERROR(IF(INDEX($CT$20:$DX$59,MATCH($B383,$CT$20:$CT$59,0),EF$332+1)=OFFSET($AI$195,0,(COLUMN(ED330)-1)*1/32),COUNTIF(INDEX($AI$106:$BL$106,1,EF$376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$376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$376),$B383),0),0)))),0)</f>
        <v>0</v>
      </c>
      <c r="EG383" s="91" cm="1">
        <f t="array" aca="1" ref="EG383" ca="1">IFERROR(IF(INDEX($CT$20:$DX$59,MATCH($B383,$CT$20:$CT$59,0),EG$332+1)=OFFSET($AI$195,0,(COLUMN(EE330)-1)*1/32),COUNTIF(INDEX($AI$106:$BL$106,1,EG$376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$376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$376),$B383),0),0)))),0)</f>
        <v>0</v>
      </c>
      <c r="EH383" s="91" cm="1">
        <f t="array" aca="1" ref="EH383" ca="1">IFERROR(IF(INDEX($CT$20:$DX$59,MATCH($B383,$CT$20:$CT$59,0),EH$332+1)=OFFSET($AI$195,0,(COLUMN(EF330)-1)*1/32),COUNTIF(INDEX($AI$106:$BL$106,1,EH$376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$376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$376),$B383),0),0)))),0)</f>
        <v>0</v>
      </c>
      <c r="EI383" s="91" cm="1">
        <f t="array" aca="1" ref="EI383" ca="1">IFERROR(IF(INDEX($CT$20:$DX$59,MATCH($B383,$CT$20:$CT$59,0),EI$332+1)=OFFSET($AI$195,0,(COLUMN(EG330)-1)*1/32),COUNTIF(INDEX($AI$106:$BL$106,1,EI$376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$376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$376),$B383),0),0)))),0)</f>
        <v>0</v>
      </c>
      <c r="EJ383" s="91" cm="1">
        <f t="array" aca="1" ref="EJ383" ca="1">IFERROR(IF(INDEX($CT$20:$DX$59,MATCH($B383,$CT$20:$CT$59,0),EJ$332+1)=OFFSET($AI$195,0,(COLUMN(EH330)-1)*1/32),COUNTIF(INDEX($AI$106:$BL$106,1,EJ$376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$376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$376),$B383),0),0)))),0)</f>
        <v>0</v>
      </c>
      <c r="EK383" s="91" cm="1">
        <f t="array" aca="1" ref="EK383" ca="1">IFERROR(IF(INDEX($CT$20:$DX$59,MATCH($B383,$CT$20:$CT$59,0),EK$332+1)=OFFSET($AI$195,0,(COLUMN(EI330)-1)*1/32),COUNTIF(INDEX($AI$106:$BL$106,1,EK$376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$376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$376),$B383),0),0)))),0)</f>
        <v>0</v>
      </c>
      <c r="EL383" s="91" cm="1">
        <f t="array" aca="1" ref="EL383" ca="1">IFERROR(IF(INDEX($CT$20:$DX$59,MATCH($B383,$CT$20:$CT$59,0),EL$332+1)=OFFSET($AI$195,0,(COLUMN(EJ330)-1)*1/32),COUNTIF(INDEX($AI$106:$BL$106,1,EL$376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$376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$376),$B383),0),0)))),0)</f>
        <v>0</v>
      </c>
      <c r="EM383" s="91" cm="1">
        <f t="array" aca="1" ref="EM383" ca="1">IFERROR(IF(INDEX($CT$20:$DX$59,MATCH($B383,$CT$20:$CT$59,0),EM$332+1)=OFFSET($AI$195,0,(COLUMN(EK330)-1)*1/32),COUNTIF(INDEX($AI$106:$BL$106,1,EM$376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$376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$376),$B383),0),0)))),0)</f>
        <v>0</v>
      </c>
      <c r="EN383" s="91" cm="1">
        <f t="array" aca="1" ref="EN383" ca="1">IFERROR(IF(INDEX($CT$20:$DX$59,MATCH($B383,$CT$20:$CT$59,0),EN$332+1)=OFFSET($AI$195,0,(COLUMN(EL330)-1)*1/32),COUNTIF(INDEX($AI$106:$BL$106,1,EN$376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$376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$376),$B383),0),0)))),0)</f>
        <v>0</v>
      </c>
      <c r="EO383" s="91" cm="1">
        <f t="array" aca="1" ref="EO383" ca="1">IFERROR(IF(INDEX($CT$20:$DX$59,MATCH($B383,$CT$20:$CT$59,0),EO$332+1)=OFFSET($AI$195,0,(COLUMN(EM330)-1)*1/32),COUNTIF(INDEX($AI$106:$BL$106,1,EO$376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$376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$376),$B383),0),0)))),0)</f>
        <v>0</v>
      </c>
      <c r="EP383" s="91" cm="1">
        <f t="array" aca="1" ref="EP383" ca="1">IFERROR(IF(INDEX($CT$20:$DX$59,MATCH($B383,$CT$20:$CT$59,0),EP$332+1)=OFFSET($AI$195,0,(COLUMN(EN330)-1)*1/32),COUNTIF(INDEX($AI$106:$BL$106,1,EP$376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$376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$376),$B383),0),0)))),0)</f>
        <v>0</v>
      </c>
      <c r="EQ383" s="91" cm="1">
        <f t="array" aca="1" ref="EQ383" ca="1">IFERROR(IF(INDEX($CT$20:$DX$59,MATCH($B383,$CT$20:$CT$59,0),EQ$332+1)=OFFSET($AI$195,0,(COLUMN(EO330)-1)*1/32),COUNTIF(INDEX($AI$106:$BL$106,1,EQ$376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$376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$376),$B383),0),0)))),0)</f>
        <v>0</v>
      </c>
      <c r="ER383" s="91" cm="1">
        <f t="array" aca="1" ref="ER383" ca="1">IFERROR(IF(INDEX($CT$20:$DX$59,MATCH($B383,$CT$20:$CT$59,0),ER$332+1)=OFFSET($AI$195,0,(COLUMN(EP330)-1)*1/32),COUNTIF(INDEX($AI$106:$BL$106,1,ER$376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$376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$376),$B383),0),0)))),0)</f>
        <v>0</v>
      </c>
      <c r="ES383" s="91" cm="1">
        <f t="array" aca="1" ref="ES383" ca="1">IFERROR(IF(INDEX($CT$20:$DX$59,MATCH($B383,$CT$20:$CT$59,0),ES$332+1)=OFFSET($AI$195,0,(COLUMN(EQ330)-1)*1/32),COUNTIF(INDEX($AI$106:$BL$106,1,ES$376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$376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$376),$B383),0),0)))),0)</f>
        <v>0</v>
      </c>
      <c r="ET383" s="91" cm="1">
        <f t="array" aca="1" ref="ET383" ca="1">IFERROR(IF(INDEX($CT$20:$DX$59,MATCH($B383,$CT$20:$CT$59,0),ET$332+1)=OFFSET($AI$195,0,(COLUMN(ER330)-1)*1/32),COUNTIF(INDEX($AI$106:$BL$106,1,ET$376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$376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$376),$B383),0),0)))),0)</f>
        <v>0</v>
      </c>
      <c r="EU383" s="91" cm="1">
        <f t="array" aca="1" ref="EU383" ca="1">IFERROR(IF(INDEX($CT$20:$DX$59,MATCH($B383,$CT$20:$CT$59,0),EU$332+1)=OFFSET($AI$195,0,(COLUMN(ES330)-1)*1/32),COUNTIF(INDEX($AI$106:$BL$106,1,EU$376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$376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$376),$B383),0),0)))),0)</f>
        <v>0</v>
      </c>
      <c r="EV383" s="91" cm="1">
        <f t="array" aca="1" ref="EV383" ca="1">IFERROR(IF(INDEX($CT$20:$DX$59,MATCH($B383,$CT$20:$CT$59,0),EV$332+1)=OFFSET($AI$195,0,(COLUMN(ET330)-1)*1/32),COUNTIF(INDEX($AI$106:$BL$106,1,EV$376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$376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$376),$B383),0),0)))),0)</f>
        <v>0</v>
      </c>
      <c r="EW383" s="91" cm="1">
        <f t="array" aca="1" ref="EW383" ca="1">IFERROR(IF(INDEX($CT$20:$DX$59,MATCH($B383,$CT$20:$CT$59,0),EW$332+1)=OFFSET($AI$195,0,(COLUMN(EU330)-1)*1/32),COUNTIF(INDEX($AI$106:$BL$106,1,EW$376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$376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$376),$B383),0),0)))),0)</f>
        <v>0</v>
      </c>
      <c r="EX383" s="91" cm="1">
        <f t="array" aca="1" ref="EX383" ca="1">IFERROR(IF(INDEX($CT$20:$DX$59,MATCH($B383,$CT$20:$CT$59,0),EX$332+1)=OFFSET($AI$195,0,(COLUMN(EV330)-1)*1/32),COUNTIF(INDEX($AI$106:$BL$106,1,EX$376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$376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$376),$B383),0),0)))),0)</f>
        <v>0</v>
      </c>
      <c r="EY383" s="91" cm="1">
        <f t="array" aca="1" ref="EY383" ca="1">IFERROR(IF(INDEX($CT$20:$DX$59,MATCH($B383,$CT$20:$CT$59,0),EY$332+1)=OFFSET($AI$195,0,(COLUMN(EW330)-1)*1/32),COUNTIF(INDEX($AI$106:$BL$106,1,EY$376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$376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$376),$B383),0),0)))),0)</f>
        <v>0</v>
      </c>
      <c r="EZ383" s="91" cm="1">
        <f t="array" aca="1" ref="EZ383" ca="1">IFERROR(IF(INDEX($CT$20:$DX$59,MATCH($B383,$CT$20:$CT$59,0),EZ$332+1)=OFFSET($AI$195,0,(COLUMN(EX330)-1)*1/32),COUNTIF(INDEX($AI$106:$BL$106,1,EZ$376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$376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$376),$B383),0),0)))),0)</f>
        <v>0</v>
      </c>
      <c r="FA383" s="91" cm="1">
        <f t="array" aca="1" ref="FA383" ca="1">IFERROR(IF(INDEX($CT$20:$DX$59,MATCH($B383,$CT$20:$CT$59,0),FA$332+1)=OFFSET($AI$195,0,(COLUMN(EY330)-1)*1/32),COUNTIF(INDEX($AI$106:$BL$106,1,FA$376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$376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$376),$B383),0),0)))),0)</f>
        <v>0</v>
      </c>
      <c r="FB383" s="91" cm="1">
        <f t="array" aca="1" ref="FB383" ca="1">IFERROR(IF(INDEX($CT$20:$DX$59,MATCH($B383,$CT$20:$CT$59,0),FB$332+1)=OFFSET($AI$195,0,(COLUMN(EZ330)-1)*1/32),COUNTIF(INDEX($AI$106:$BL$106,1,FB$376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$376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$376),$B383),0),0)))),0)</f>
        <v>0</v>
      </c>
      <c r="FC383" s="91" cm="1">
        <f t="array" aca="1" ref="FC383" ca="1">IFERROR(IF(INDEX($CT$20:$DX$59,MATCH($B383,$CT$20:$CT$59,0),FC$332+1)=OFFSET($AI$195,0,(COLUMN(FA330)-1)*1/32),COUNTIF(INDEX($AI$106:$BL$106,1,FC$376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$376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$376),$B383),0),0)))),0)</f>
        <v>0</v>
      </c>
      <c r="FD383" s="91" cm="1">
        <f t="array" aca="1" ref="FD383" ca="1">IFERROR(IF(INDEX($CT$20:$DX$59,MATCH($B383,$CT$20:$CT$59,0),FD$332+1)=OFFSET($AI$195,0,(COLUMN(FB330)-1)*1/32),COUNTIF(INDEX($AI$106:$BL$106,1,FD$376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$376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$376),$B383),0),0)))),0)</f>
        <v>0</v>
      </c>
      <c r="FF383" s="690"/>
      <c r="FG383" s="91" cm="1">
        <f t="array" aca="1" ref="FG383" ca="1">IFERROR(IF(INDEX($CT$20:$DX$59,MATCH($B383,$CT$20:$CT$59,0),FG$332+1)=OFFSET($AI$195,0,(COLUMN(FE330)-1)*1/32),COUNTIF(INDEX($AI$106:$BL$106,1,FG$376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$376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$376),$B383),0),0)))),0)</f>
        <v>0</v>
      </c>
      <c r="FH383" s="91" cm="1">
        <f t="array" aca="1" ref="FH383" ca="1">IFERROR(IF(INDEX($CT$20:$DX$59,MATCH($B383,$CT$20:$CT$59,0),FH$332+1)=OFFSET($AI$195,0,(COLUMN(FF330)-1)*1/32),COUNTIF(INDEX($AI$106:$BL$106,1,FH$376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$376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$376),$B383),0),0)))),0)</f>
        <v>0</v>
      </c>
      <c r="FI383" s="91" cm="1">
        <f t="array" aca="1" ref="FI383" ca="1">IFERROR(IF(INDEX($CT$20:$DX$59,MATCH($B383,$CT$20:$CT$59,0),FI$332+1)=OFFSET($AI$195,0,(COLUMN(FG330)-1)*1/32),COUNTIF(INDEX($AI$106:$BL$106,1,FI$376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$376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$376),$B383),0),0)))),0)</f>
        <v>0</v>
      </c>
      <c r="FJ383" s="91" cm="1">
        <f t="array" aca="1" ref="FJ383" ca="1">IFERROR(IF(INDEX($CT$20:$DX$59,MATCH($B383,$CT$20:$CT$59,0),FJ$332+1)=OFFSET($AI$195,0,(COLUMN(FH330)-1)*1/32),COUNTIF(INDEX($AI$106:$BL$106,1,FJ$376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$376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$376),$B383),0),0)))),0)</f>
        <v>0</v>
      </c>
      <c r="FK383" s="91" cm="1">
        <f t="array" aca="1" ref="FK383" ca="1">IFERROR(IF(INDEX($CT$20:$DX$59,MATCH($B383,$CT$20:$CT$59,0),FK$332+1)=OFFSET($AI$195,0,(COLUMN(FI330)-1)*1/32),COUNTIF(INDEX($AI$106:$BL$106,1,FK$376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$376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$376),$B383),0),0)))),0)</f>
        <v>0</v>
      </c>
      <c r="FL383" s="91" cm="1">
        <f t="array" aca="1" ref="FL383" ca="1">IFERROR(IF(INDEX($CT$20:$DX$59,MATCH($B383,$CT$20:$CT$59,0),FL$332+1)=OFFSET($AI$195,0,(COLUMN(FJ330)-1)*1/32),COUNTIF(INDEX($AI$106:$BL$106,1,FL$376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$376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$376),$B383),0),0)))),0)</f>
        <v>0</v>
      </c>
      <c r="FM383" s="91" cm="1">
        <f t="array" aca="1" ref="FM383" ca="1">IFERROR(IF(INDEX($CT$20:$DX$59,MATCH($B383,$CT$20:$CT$59,0),FM$332+1)=OFFSET($AI$195,0,(COLUMN(FK330)-1)*1/32),COUNTIF(INDEX($AI$106:$BL$106,1,FM$376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$376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$376),$B383),0),0)))),0)</f>
        <v>0</v>
      </c>
      <c r="FN383" s="91" cm="1">
        <f t="array" aca="1" ref="FN383" ca="1">IFERROR(IF(INDEX($CT$20:$DX$59,MATCH($B383,$CT$20:$CT$59,0),FN$332+1)=OFFSET($AI$195,0,(COLUMN(FL330)-1)*1/32),COUNTIF(INDEX($AI$106:$BL$106,1,FN$376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$376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$376),$B383),0),0)))),0)</f>
        <v>0</v>
      </c>
      <c r="FO383" s="91" cm="1">
        <f t="array" aca="1" ref="FO383" ca="1">IFERROR(IF(INDEX($CT$20:$DX$59,MATCH($B383,$CT$20:$CT$59,0),FO$332+1)=OFFSET($AI$195,0,(COLUMN(FM330)-1)*1/32),COUNTIF(INDEX($AI$106:$BL$106,1,FO$376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$376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$376),$B383),0),0)))),0)</f>
        <v>0</v>
      </c>
      <c r="FP383" s="91" cm="1">
        <f t="array" aca="1" ref="FP383" ca="1">IFERROR(IF(INDEX($CT$20:$DX$59,MATCH($B383,$CT$20:$CT$59,0),FP$332+1)=OFFSET($AI$195,0,(COLUMN(FN330)-1)*1/32),COUNTIF(INDEX($AI$106:$BL$106,1,FP$376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$376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$376),$B383),0),0)))),0)</f>
        <v>0</v>
      </c>
      <c r="FQ383" s="91" cm="1">
        <f t="array" aca="1" ref="FQ383" ca="1">IFERROR(IF(INDEX($CT$20:$DX$59,MATCH($B383,$CT$20:$CT$59,0),FQ$332+1)=OFFSET($AI$195,0,(COLUMN(FO330)-1)*1/32),COUNTIF(INDEX($AI$106:$BL$106,1,FQ$376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$376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$376),$B383),0),0)))),0)</f>
        <v>0</v>
      </c>
      <c r="FR383" s="91" cm="1">
        <f t="array" aca="1" ref="FR383" ca="1">IFERROR(IF(INDEX($CT$20:$DX$59,MATCH($B383,$CT$20:$CT$59,0),FR$332+1)=OFFSET($AI$195,0,(COLUMN(FP330)-1)*1/32),COUNTIF(INDEX($AI$106:$BL$106,1,FR$376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$376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$376),$B383),0),0)))),0)</f>
        <v>0</v>
      </c>
      <c r="FS383" s="91" cm="1">
        <f t="array" aca="1" ref="FS383" ca="1">IFERROR(IF(INDEX($CT$20:$DX$59,MATCH($B383,$CT$20:$CT$59,0),FS$332+1)=OFFSET($AI$195,0,(COLUMN(FQ330)-1)*1/32),COUNTIF(INDEX($AI$106:$BL$106,1,FS$376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$376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$376),$B383),0),0)))),0)</f>
        <v>0</v>
      </c>
      <c r="FT383" s="91" cm="1">
        <f t="array" aca="1" ref="FT383" ca="1">IFERROR(IF(INDEX($CT$20:$DX$59,MATCH($B383,$CT$20:$CT$59,0),FT$332+1)=OFFSET($AI$195,0,(COLUMN(FR330)-1)*1/32),COUNTIF(INDEX($AI$106:$BL$106,1,FT$376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$376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$376),$B383),0),0)))),0)</f>
        <v>0</v>
      </c>
      <c r="FU383" s="91" cm="1">
        <f t="array" aca="1" ref="FU383" ca="1">IFERROR(IF(INDEX($CT$20:$DX$59,MATCH($B383,$CT$20:$CT$59,0),FU$332+1)=OFFSET($AI$195,0,(COLUMN(FS330)-1)*1/32),COUNTIF(INDEX($AI$106:$BL$106,1,FU$376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$376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$376),$B383),0),0)))),0)</f>
        <v>0</v>
      </c>
      <c r="FV383" s="91" cm="1">
        <f t="array" aca="1" ref="FV383" ca="1">IFERROR(IF(INDEX($CT$20:$DX$59,MATCH($B383,$CT$20:$CT$59,0),FV$332+1)=OFFSET($AI$195,0,(COLUMN(FT330)-1)*1/32),COUNTIF(INDEX($AI$106:$BL$106,1,FV$376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$376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$376),$B383),0),0)))),0)</f>
        <v>0</v>
      </c>
      <c r="FW383" s="91" cm="1">
        <f t="array" aca="1" ref="FW383" ca="1">IFERROR(IF(INDEX($CT$20:$DX$59,MATCH($B383,$CT$20:$CT$59,0),FW$332+1)=OFFSET($AI$195,0,(COLUMN(FU330)-1)*1/32),COUNTIF(INDEX($AI$106:$BL$106,1,FW$376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$376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$376),$B383),0),0)))),0)</f>
        <v>0</v>
      </c>
      <c r="FX383" s="91" cm="1">
        <f t="array" aca="1" ref="FX383" ca="1">IFERROR(IF(INDEX($CT$20:$DX$59,MATCH($B383,$CT$20:$CT$59,0),FX$332+1)=OFFSET($AI$195,0,(COLUMN(FV330)-1)*1/32),COUNTIF(INDEX($AI$106:$BL$106,1,FX$376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$376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$376),$B383),0),0)))),0)</f>
        <v>0</v>
      </c>
      <c r="FY383" s="91" cm="1">
        <f t="array" aca="1" ref="FY383" ca="1">IFERROR(IF(INDEX($CT$20:$DX$59,MATCH($B383,$CT$20:$CT$59,0),FY$332+1)=OFFSET($AI$195,0,(COLUMN(FW330)-1)*1/32),COUNTIF(INDEX($AI$106:$BL$106,1,FY$376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$376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$376),$B383),0),0)))),0)</f>
        <v>0</v>
      </c>
      <c r="FZ383" s="91" cm="1">
        <f t="array" aca="1" ref="FZ383" ca="1">IFERROR(IF(INDEX($CT$20:$DX$59,MATCH($B383,$CT$20:$CT$59,0),FZ$332+1)=OFFSET($AI$195,0,(COLUMN(FX330)-1)*1/32),COUNTIF(INDEX($AI$106:$BL$106,1,FZ$376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$376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$376),$B383),0),0)))),0)</f>
        <v>0</v>
      </c>
      <c r="GA383" s="91" cm="1">
        <f t="array" aca="1" ref="GA383" ca="1">IFERROR(IF(INDEX($CT$20:$DX$59,MATCH($B383,$CT$20:$CT$59,0),GA$332+1)=OFFSET($AI$195,0,(COLUMN(FY330)-1)*1/32),COUNTIF(INDEX($AI$106:$BL$106,1,GA$376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$376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$376),$B383),0),0)))),0)</f>
        <v>0</v>
      </c>
      <c r="GB383" s="91" cm="1">
        <f t="array" aca="1" ref="GB383" ca="1">IFERROR(IF(INDEX($CT$20:$DX$59,MATCH($B383,$CT$20:$CT$59,0),GB$332+1)=OFFSET($AI$195,0,(COLUMN(FZ330)-1)*1/32),COUNTIF(INDEX($AI$106:$BL$106,1,GB$376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$376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$376),$B383),0),0)))),0)</f>
        <v>0</v>
      </c>
      <c r="GC383" s="91" cm="1">
        <f t="array" aca="1" ref="GC383" ca="1">IFERROR(IF(INDEX($CT$20:$DX$59,MATCH($B383,$CT$20:$CT$59,0),GC$332+1)=OFFSET($AI$195,0,(COLUMN(GA330)-1)*1/32),COUNTIF(INDEX($AI$106:$BL$106,1,GC$376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$376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$376),$B383),0),0)))),0)</f>
        <v>0</v>
      </c>
      <c r="GD383" s="91" cm="1">
        <f t="array" aca="1" ref="GD383" ca="1">IFERROR(IF(INDEX($CT$20:$DX$59,MATCH($B383,$CT$20:$CT$59,0),GD$332+1)=OFFSET($AI$195,0,(COLUMN(GB330)-1)*1/32),COUNTIF(INDEX($AI$106:$BL$106,1,GD$376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$376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$376),$B383),0),0)))),0)</f>
        <v>0</v>
      </c>
      <c r="GE383" s="91" cm="1">
        <f t="array" aca="1" ref="GE383" ca="1">IFERROR(IF(INDEX($CT$20:$DX$59,MATCH($B383,$CT$20:$CT$59,0),GE$332+1)=OFFSET($AI$195,0,(COLUMN(GC330)-1)*1/32),COUNTIF(INDEX($AI$106:$BL$106,1,GE$376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$376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$376),$B383),0),0)))),0)</f>
        <v>0</v>
      </c>
      <c r="GF383" s="91" cm="1">
        <f t="array" aca="1" ref="GF383" ca="1">IFERROR(IF(INDEX($CT$20:$DX$59,MATCH($B383,$CT$20:$CT$59,0),GF$332+1)=OFFSET($AI$195,0,(COLUMN(GD330)-1)*1/32),COUNTIF(INDEX($AI$106:$BL$106,1,GF$376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$376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$376),$B383),0),0)))),0)</f>
        <v>0</v>
      </c>
      <c r="GG383" s="91" cm="1">
        <f t="array" aca="1" ref="GG383" ca="1">IFERROR(IF(INDEX($CT$20:$DX$59,MATCH($B383,$CT$20:$CT$59,0),GG$332+1)=OFFSET($AI$195,0,(COLUMN(GE330)-1)*1/32),COUNTIF(INDEX($AI$106:$BL$106,1,GG$376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$376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$376),$B383),0),0)))),0)</f>
        <v>0</v>
      </c>
      <c r="GH383" s="91" cm="1">
        <f t="array" aca="1" ref="GH383" ca="1">IFERROR(IF(INDEX($CT$20:$DX$59,MATCH($B383,$CT$20:$CT$59,0),GH$332+1)=OFFSET($AI$195,0,(COLUMN(GF330)-1)*1/32),COUNTIF(INDEX($AI$106:$BL$106,1,GH$376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$376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$376),$B383),0),0)))),0)</f>
        <v>0</v>
      </c>
      <c r="GI383" s="91" cm="1">
        <f t="array" aca="1" ref="GI383" ca="1">IFERROR(IF(INDEX($CT$20:$DX$59,MATCH($B383,$CT$20:$CT$59,0),GI$332+1)=OFFSET($AI$195,0,(COLUMN(GG330)-1)*1/32),COUNTIF(INDEX($AI$106:$BL$106,1,GI$376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$376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$376),$B383),0),0)))),0)</f>
        <v>0</v>
      </c>
      <c r="GJ383" s="91" cm="1">
        <f t="array" aca="1" ref="GJ383" ca="1">IFERROR(IF(INDEX($CT$20:$DX$59,MATCH($B383,$CT$20:$CT$59,0),GJ$332+1)=OFFSET($AI$195,0,(COLUMN(GH330)-1)*1/32),COUNTIF(INDEX($AI$106:$BL$106,1,GJ$376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$376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$376),$B383),0),0)))),0)</f>
        <v>0</v>
      </c>
      <c r="GL383" s="690"/>
      <c r="GM383" s="91" cm="1">
        <f t="array" aca="1" ref="GM383" ca="1">IFERROR(IF(INDEX($CT$20:$DX$59,MATCH($B383,$CT$20:$CT$59,0),GM$332+1)=OFFSET($AI$195,0,(COLUMN(GK330)-1)*1/32),COUNTIF(INDEX($AI$106:$BL$106,1,GM$376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$376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$376),$B383),0),0)))),0)</f>
        <v>0</v>
      </c>
      <c r="GN383" s="91" cm="1">
        <f t="array" aca="1" ref="GN383" ca="1">IFERROR(IF(INDEX($CT$20:$DX$59,MATCH($B383,$CT$20:$CT$59,0),GN$332+1)=OFFSET($AI$195,0,(COLUMN(GL330)-1)*1/32),COUNTIF(INDEX($AI$106:$BL$106,1,GN$376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$376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$376),$B383),0),0)))),0)</f>
        <v>0</v>
      </c>
      <c r="GO383" s="91" cm="1">
        <f t="array" aca="1" ref="GO383" ca="1">IFERROR(IF(INDEX($CT$20:$DX$59,MATCH($B383,$CT$20:$CT$59,0),GO$332+1)=OFFSET($AI$195,0,(COLUMN(GM330)-1)*1/32),COUNTIF(INDEX($AI$106:$BL$106,1,GO$376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$376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$376),$B383),0),0)))),0)</f>
        <v>0</v>
      </c>
      <c r="GP383" s="91" cm="1">
        <f t="array" aca="1" ref="GP383" ca="1">IFERROR(IF(INDEX($CT$20:$DX$59,MATCH($B383,$CT$20:$CT$59,0),GP$332+1)=OFFSET($AI$195,0,(COLUMN(GN330)-1)*1/32),COUNTIF(INDEX($AI$106:$BL$106,1,GP$376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$376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$376),$B383),0),0)))),0)</f>
        <v>0</v>
      </c>
      <c r="GQ383" s="91" cm="1">
        <f t="array" aca="1" ref="GQ383" ca="1">IFERROR(IF(INDEX($CT$20:$DX$59,MATCH($B383,$CT$20:$CT$59,0),GQ$332+1)=OFFSET($AI$195,0,(COLUMN(GO330)-1)*1/32),COUNTIF(INDEX($AI$106:$BL$106,1,GQ$376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$376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$376),$B383),0),0)))),0)</f>
        <v>0</v>
      </c>
      <c r="GR383" s="91" cm="1">
        <f t="array" aca="1" ref="GR383" ca="1">IFERROR(IF(INDEX($CT$20:$DX$59,MATCH($B383,$CT$20:$CT$59,0),GR$332+1)=OFFSET($AI$195,0,(COLUMN(GP330)-1)*1/32),COUNTIF(INDEX($AI$106:$BL$106,1,GR$376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$376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$376),$B383),0),0)))),0)</f>
        <v>0</v>
      </c>
      <c r="GS383" s="91" cm="1">
        <f t="array" aca="1" ref="GS383" ca="1">IFERROR(IF(INDEX($CT$20:$DX$59,MATCH($B383,$CT$20:$CT$59,0),GS$332+1)=OFFSET($AI$195,0,(COLUMN(GQ330)-1)*1/32),COUNTIF(INDEX($AI$106:$BL$106,1,GS$376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$376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$376),$B383),0),0)))),0)</f>
        <v>0</v>
      </c>
      <c r="GT383" s="91" cm="1">
        <f t="array" aca="1" ref="GT383" ca="1">IFERROR(IF(INDEX($CT$20:$DX$59,MATCH($B383,$CT$20:$CT$59,0),GT$332+1)=OFFSET($AI$195,0,(COLUMN(GR330)-1)*1/32),COUNTIF(INDEX($AI$106:$BL$106,1,GT$376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$376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$376),$B383),0),0)))),0)</f>
        <v>0</v>
      </c>
      <c r="GU383" s="91" cm="1">
        <f t="array" aca="1" ref="GU383" ca="1">IFERROR(IF(INDEX($CT$20:$DX$59,MATCH($B383,$CT$20:$CT$59,0),GU$332+1)=OFFSET($AI$195,0,(COLUMN(GS330)-1)*1/32),COUNTIF(INDEX($AI$106:$BL$106,1,GU$376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$376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$376),$B383),0),0)))),0)</f>
        <v>0</v>
      </c>
      <c r="GV383" s="91" cm="1">
        <f t="array" aca="1" ref="GV383" ca="1">IFERROR(IF(INDEX($CT$20:$DX$59,MATCH($B383,$CT$20:$CT$59,0),GV$332+1)=OFFSET($AI$195,0,(COLUMN(GT330)-1)*1/32),COUNTIF(INDEX($AI$106:$BL$106,1,GV$376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$376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$376),$B383),0),0)))),0)</f>
        <v>0</v>
      </c>
      <c r="GW383" s="91" cm="1">
        <f t="array" aca="1" ref="GW383" ca="1">IFERROR(IF(INDEX($CT$20:$DX$59,MATCH($B383,$CT$20:$CT$59,0),GW$332+1)=OFFSET($AI$195,0,(COLUMN(GU330)-1)*1/32),COUNTIF(INDEX($AI$106:$BL$106,1,GW$376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$376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$376),$B383),0),0)))),0)</f>
        <v>0</v>
      </c>
      <c r="GX383" s="91" cm="1">
        <f t="array" aca="1" ref="GX383" ca="1">IFERROR(IF(INDEX($CT$20:$DX$59,MATCH($B383,$CT$20:$CT$59,0),GX$332+1)=OFFSET($AI$195,0,(COLUMN(GV330)-1)*1/32),COUNTIF(INDEX($AI$106:$BL$106,1,GX$376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$376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$376),$B383),0),0)))),0)</f>
        <v>0</v>
      </c>
      <c r="GY383" s="91" cm="1">
        <f t="array" aca="1" ref="GY383" ca="1">IFERROR(IF(INDEX($CT$20:$DX$59,MATCH($B383,$CT$20:$CT$59,0),GY$332+1)=OFFSET($AI$195,0,(COLUMN(GW330)-1)*1/32),COUNTIF(INDEX($AI$106:$BL$106,1,GY$376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$376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$376),$B383),0),0)))),0)</f>
        <v>0</v>
      </c>
      <c r="GZ383" s="91" cm="1">
        <f t="array" aca="1" ref="GZ383" ca="1">IFERROR(IF(INDEX($CT$20:$DX$59,MATCH($B383,$CT$20:$CT$59,0),GZ$332+1)=OFFSET($AI$195,0,(COLUMN(GX330)-1)*1/32),COUNTIF(INDEX($AI$106:$BL$106,1,GZ$376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$376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$376),$B383),0),0)))),0)</f>
        <v>0</v>
      </c>
      <c r="HA383" s="91" cm="1">
        <f t="array" aca="1" ref="HA383" ca="1">IFERROR(IF(INDEX($CT$20:$DX$59,MATCH($B383,$CT$20:$CT$59,0),HA$332+1)=OFFSET($AI$195,0,(COLUMN(GY330)-1)*1/32),COUNTIF(INDEX($AI$106:$BL$106,1,HA$376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$376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$376),$B383),0),0)))),0)</f>
        <v>0</v>
      </c>
      <c r="HB383" s="91" cm="1">
        <f t="array" aca="1" ref="HB383" ca="1">IFERROR(IF(INDEX($CT$20:$DX$59,MATCH($B383,$CT$20:$CT$59,0),HB$332+1)=OFFSET($AI$195,0,(COLUMN(GZ330)-1)*1/32),COUNTIF(INDEX($AI$106:$BL$106,1,HB$376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$376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$376),$B383),0),0)))),0)</f>
        <v>0</v>
      </c>
      <c r="HC383" s="91" cm="1">
        <f t="array" aca="1" ref="HC383" ca="1">IFERROR(IF(INDEX($CT$20:$DX$59,MATCH($B383,$CT$20:$CT$59,0),HC$332+1)=OFFSET($AI$195,0,(COLUMN(HA330)-1)*1/32),COUNTIF(INDEX($AI$106:$BL$106,1,HC$376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$376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$376),$B383),0),0)))),0)</f>
        <v>0</v>
      </c>
      <c r="HD383" s="91" cm="1">
        <f t="array" aca="1" ref="HD383" ca="1">IFERROR(IF(INDEX($CT$20:$DX$59,MATCH($B383,$CT$20:$CT$59,0),HD$332+1)=OFFSET($AI$195,0,(COLUMN(HB330)-1)*1/32),COUNTIF(INDEX($AI$106:$BL$106,1,HD$376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$376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$376),$B383),0),0)))),0)</f>
        <v>0</v>
      </c>
      <c r="HE383" s="91" cm="1">
        <f t="array" aca="1" ref="HE383" ca="1">IFERROR(IF(INDEX($CT$20:$DX$59,MATCH($B383,$CT$20:$CT$59,0),HE$332+1)=OFFSET($AI$195,0,(COLUMN(HC330)-1)*1/32),COUNTIF(INDEX($AI$106:$BL$106,1,HE$376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$376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$376),$B383),0),0)))),0)</f>
        <v>0</v>
      </c>
      <c r="HF383" s="91" cm="1">
        <f t="array" aca="1" ref="HF383" ca="1">IFERROR(IF(INDEX($CT$20:$DX$59,MATCH($B383,$CT$20:$CT$59,0),HF$332+1)=OFFSET($AI$195,0,(COLUMN(HD330)-1)*1/32),COUNTIF(INDEX($AI$106:$BL$106,1,HF$376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$376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$376),$B383),0),0)))),0)</f>
        <v>0</v>
      </c>
      <c r="HG383" s="91" cm="1">
        <f t="array" aca="1" ref="HG383" ca="1">IFERROR(IF(INDEX($CT$20:$DX$59,MATCH($B383,$CT$20:$CT$59,0),HG$332+1)=OFFSET($AI$195,0,(COLUMN(HE330)-1)*1/32),COUNTIF(INDEX($AI$106:$BL$106,1,HG$376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$376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$376),$B383),0),0)))),0)</f>
        <v>0</v>
      </c>
      <c r="HH383" s="91" cm="1">
        <f t="array" aca="1" ref="HH383" ca="1">IFERROR(IF(INDEX($CT$20:$DX$59,MATCH($B383,$CT$20:$CT$59,0),HH$332+1)=OFFSET($AI$195,0,(COLUMN(HF330)-1)*1/32),COUNTIF(INDEX($AI$106:$BL$106,1,HH$376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$376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$376),$B383),0),0)))),0)</f>
        <v>0</v>
      </c>
      <c r="HI383" s="91" cm="1">
        <f t="array" aca="1" ref="HI383" ca="1">IFERROR(IF(INDEX($CT$20:$DX$59,MATCH($B383,$CT$20:$CT$59,0),HI$332+1)=OFFSET($AI$195,0,(COLUMN(HG330)-1)*1/32),COUNTIF(INDEX($AI$106:$BL$106,1,HI$376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$376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$376),$B383),0),0)))),0)</f>
        <v>0</v>
      </c>
      <c r="HJ383" s="91" cm="1">
        <f t="array" aca="1" ref="HJ383" ca="1">IFERROR(IF(INDEX($CT$20:$DX$59,MATCH($B383,$CT$20:$CT$59,0),HJ$332+1)=OFFSET($AI$195,0,(COLUMN(HH330)-1)*1/32),COUNTIF(INDEX($AI$106:$BL$106,1,HJ$376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$376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$376),$B383),0),0)))),0)</f>
        <v>0</v>
      </c>
      <c r="HK383" s="91" cm="1">
        <f t="array" aca="1" ref="HK383" ca="1">IFERROR(IF(INDEX($CT$20:$DX$59,MATCH($B383,$CT$20:$CT$59,0),HK$332+1)=OFFSET($AI$195,0,(COLUMN(HI330)-1)*1/32),COUNTIF(INDEX($AI$106:$BL$106,1,HK$376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$376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$376),$B383),0),0)))),0)</f>
        <v>0</v>
      </c>
      <c r="HL383" s="91" cm="1">
        <f t="array" aca="1" ref="HL383" ca="1">IFERROR(IF(INDEX($CT$20:$DX$59,MATCH($B383,$CT$20:$CT$59,0),HL$332+1)=OFFSET($AI$195,0,(COLUMN(HJ330)-1)*1/32),COUNTIF(INDEX($AI$106:$BL$106,1,HL$376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$376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$376),$B383),0),0)))),0)</f>
        <v>0</v>
      </c>
      <c r="HM383" s="91" cm="1">
        <f t="array" aca="1" ref="HM383" ca="1">IFERROR(IF(INDEX($CT$20:$DX$59,MATCH($B383,$CT$20:$CT$59,0),HM$332+1)=OFFSET($AI$195,0,(COLUMN(HK330)-1)*1/32),COUNTIF(INDEX($AI$106:$BL$106,1,HM$376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$376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$376),$B383),0),0)))),0)</f>
        <v>0</v>
      </c>
      <c r="HN383" s="91" cm="1">
        <f t="array" aca="1" ref="HN383" ca="1">IFERROR(IF(INDEX($CT$20:$DX$59,MATCH($B383,$CT$20:$CT$59,0),HN$332+1)=OFFSET($AI$195,0,(COLUMN(HL330)-1)*1/32),COUNTIF(INDEX($AI$106:$BL$106,1,HN$376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$376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$376),$B383),0),0)))),0)</f>
        <v>0</v>
      </c>
      <c r="HO383" s="91" cm="1">
        <f t="array" aca="1" ref="HO383" ca="1">IFERROR(IF(INDEX($CT$20:$DX$59,MATCH($B383,$CT$20:$CT$59,0),HO$332+1)=OFFSET($AI$195,0,(COLUMN(HM330)-1)*1/32),COUNTIF(INDEX($AI$106:$BL$106,1,HO$376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$376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$376),$B383),0),0)))),0)</f>
        <v>0</v>
      </c>
      <c r="HP383" s="91" cm="1">
        <f t="array" aca="1" ref="HP383" ca="1">IFERROR(IF(INDEX($CT$20:$DX$59,MATCH($B383,$CT$20:$CT$59,0),HP$332+1)=OFFSET($AI$195,0,(COLUMN(HN330)-1)*1/32),COUNTIF(INDEX($AI$106:$BL$106,1,HP$376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$376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$376),$B383),0),0)))),0)</f>
        <v>0</v>
      </c>
      <c r="HR383" s="690"/>
      <c r="HS383" s="91" cm="1">
        <f t="array" aca="1" ref="HS383" ca="1">IFERROR(IF(INDEX($CT$20:$DX$59,MATCH($B383,$CT$20:$CT$59,0),HS$332+1)=OFFSET($AI$195,0,(COLUMN(HQ330)-1)*1/32),COUNTIF(INDEX($AI$106:$BL$106,1,HS$376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$376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$376),$B383),0),0)))),0)</f>
        <v>0</v>
      </c>
      <c r="HT383" s="91" cm="1">
        <f t="array" aca="1" ref="HT383" ca="1">IFERROR(IF(INDEX($CT$20:$DX$59,MATCH($B383,$CT$20:$CT$59,0),HT$332+1)=OFFSET($AI$195,0,(COLUMN(HR330)-1)*1/32),COUNTIF(INDEX($AI$106:$BL$106,1,HT$376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$376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$376),$B383),0),0)))),0)</f>
        <v>0</v>
      </c>
      <c r="HU383" s="91" cm="1">
        <f t="array" aca="1" ref="HU383" ca="1">IFERROR(IF(INDEX($CT$20:$DX$59,MATCH($B383,$CT$20:$CT$59,0),HU$332+1)=OFFSET($AI$195,0,(COLUMN(HS330)-1)*1/32),COUNTIF(INDEX($AI$106:$BL$106,1,HU$376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$376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$376),$B383),0),0)))),0)</f>
        <v>0</v>
      </c>
      <c r="HV383" s="91" cm="1">
        <f t="array" aca="1" ref="HV383" ca="1">IFERROR(IF(INDEX($CT$20:$DX$59,MATCH($B383,$CT$20:$CT$59,0),HV$332+1)=OFFSET($AI$195,0,(COLUMN(HT330)-1)*1/32),COUNTIF(INDEX($AI$106:$BL$106,1,HV$376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$376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$376),$B383),0),0)))),0)</f>
        <v>0</v>
      </c>
      <c r="HW383" s="91" cm="1">
        <f t="array" aca="1" ref="HW383" ca="1">IFERROR(IF(INDEX($CT$20:$DX$59,MATCH($B383,$CT$20:$CT$59,0),HW$332+1)=OFFSET($AI$195,0,(COLUMN(HU330)-1)*1/32),COUNTIF(INDEX($AI$106:$BL$106,1,HW$376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$376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$376),$B383),0),0)))),0)</f>
        <v>0</v>
      </c>
      <c r="HX383" s="91" cm="1">
        <f t="array" aca="1" ref="HX383" ca="1">IFERROR(IF(INDEX($CT$20:$DX$59,MATCH($B383,$CT$20:$CT$59,0),HX$332+1)=OFFSET($AI$195,0,(COLUMN(HV330)-1)*1/32),COUNTIF(INDEX($AI$106:$BL$106,1,HX$376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$376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$376),$B383),0),0)))),0)</f>
        <v>0</v>
      </c>
      <c r="HY383" s="91" cm="1">
        <f t="array" aca="1" ref="HY383" ca="1">IFERROR(IF(INDEX($CT$20:$DX$59,MATCH($B383,$CT$20:$CT$59,0),HY$332+1)=OFFSET($AI$195,0,(COLUMN(HW330)-1)*1/32),COUNTIF(INDEX($AI$106:$BL$106,1,HY$376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$376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$376),$B383),0),0)))),0)</f>
        <v>0</v>
      </c>
      <c r="HZ383" s="91" cm="1">
        <f t="array" aca="1" ref="HZ383" ca="1">IFERROR(IF(INDEX($CT$20:$DX$59,MATCH($B383,$CT$20:$CT$59,0),HZ$332+1)=OFFSET($AI$195,0,(COLUMN(HX330)-1)*1/32),COUNTIF(INDEX($AI$106:$BL$106,1,HZ$376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$376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$376),$B383),0),0)))),0)</f>
        <v>0</v>
      </c>
      <c r="IA383" s="91" cm="1">
        <f t="array" aca="1" ref="IA383" ca="1">IFERROR(IF(INDEX($CT$20:$DX$59,MATCH($B383,$CT$20:$CT$59,0),IA$332+1)=OFFSET($AI$195,0,(COLUMN(HY330)-1)*1/32),COUNTIF(INDEX($AI$106:$BL$106,1,IA$376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$376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$376),$B383),0),0)))),0)</f>
        <v>0</v>
      </c>
      <c r="IB383" s="91" cm="1">
        <f t="array" aca="1" ref="IB383" ca="1">IFERROR(IF(INDEX($CT$20:$DX$59,MATCH($B383,$CT$20:$CT$59,0),IB$332+1)=OFFSET($AI$195,0,(COLUMN(HZ330)-1)*1/32),COUNTIF(INDEX($AI$106:$BL$106,1,IB$376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$376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$376),$B383),0),0)))),0)</f>
        <v>0</v>
      </c>
      <c r="IC383" s="91" cm="1">
        <f t="array" aca="1" ref="IC383" ca="1">IFERROR(IF(INDEX($CT$20:$DX$59,MATCH($B383,$CT$20:$CT$59,0),IC$332+1)=OFFSET($AI$195,0,(COLUMN(IA330)-1)*1/32),COUNTIF(INDEX($AI$106:$BL$106,1,IC$376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$376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$376),$B383),0),0)))),0)</f>
        <v>0</v>
      </c>
      <c r="ID383" s="91" cm="1">
        <f t="array" aca="1" ref="ID383" ca="1">IFERROR(IF(INDEX($CT$20:$DX$59,MATCH($B383,$CT$20:$CT$59,0),ID$332+1)=OFFSET($AI$195,0,(COLUMN(IB330)-1)*1/32),COUNTIF(INDEX($AI$106:$BL$106,1,ID$376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$376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$376),$B383),0),0)))),0)</f>
        <v>0</v>
      </c>
      <c r="IE383" s="91" cm="1">
        <f t="array" aca="1" ref="IE383" ca="1">IFERROR(IF(INDEX($CT$20:$DX$59,MATCH($B383,$CT$20:$CT$59,0),IE$332+1)=OFFSET($AI$195,0,(COLUMN(IC330)-1)*1/32),COUNTIF(INDEX($AI$106:$BL$106,1,IE$376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$376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$376),$B383),0),0)))),0)</f>
        <v>0</v>
      </c>
      <c r="IF383" s="91" cm="1">
        <f t="array" aca="1" ref="IF383" ca="1">IFERROR(IF(INDEX($CT$20:$DX$59,MATCH($B383,$CT$20:$CT$59,0),IF$332+1)=OFFSET($AI$195,0,(COLUMN(ID330)-1)*1/32),COUNTIF(INDEX($AI$106:$BL$106,1,IF$376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$376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$376),$B383),0),0)))),0)</f>
        <v>0</v>
      </c>
      <c r="IG383" s="91" cm="1">
        <f t="array" aca="1" ref="IG383" ca="1">IFERROR(IF(INDEX($CT$20:$DX$59,MATCH($B383,$CT$20:$CT$59,0),IG$332+1)=OFFSET($AI$195,0,(COLUMN(IE330)-1)*1/32),COUNTIF(INDEX($AI$106:$BL$106,1,IG$376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$376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$376),$B383),0),0)))),0)</f>
        <v>0</v>
      </c>
      <c r="IH383" s="91" cm="1">
        <f t="array" aca="1" ref="IH383" ca="1">IFERROR(IF(INDEX($CT$20:$DX$59,MATCH($B383,$CT$20:$CT$59,0),IH$332+1)=OFFSET($AI$195,0,(COLUMN(IF330)-1)*1/32),COUNTIF(INDEX($AI$106:$BL$106,1,IH$376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$376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$376),$B383),0),0)))),0)</f>
        <v>0</v>
      </c>
      <c r="II383" s="91" cm="1">
        <f t="array" aca="1" ref="II383" ca="1">IFERROR(IF(INDEX($CT$20:$DX$59,MATCH($B383,$CT$20:$CT$59,0),II$332+1)=OFFSET($AI$195,0,(COLUMN(IG330)-1)*1/32),COUNTIF(INDEX($AI$106:$BL$106,1,II$376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$376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$376),$B383),0),0)))),0)</f>
        <v>0</v>
      </c>
      <c r="IJ383" s="91" cm="1">
        <f t="array" aca="1" ref="IJ383" ca="1">IFERROR(IF(INDEX($CT$20:$DX$59,MATCH($B383,$CT$20:$CT$59,0),IJ$332+1)=OFFSET($AI$195,0,(COLUMN(IH330)-1)*1/32),COUNTIF(INDEX($AI$106:$BL$106,1,IJ$376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$376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$376),$B383),0),0)))),0)</f>
        <v>0</v>
      </c>
      <c r="IK383" s="91" cm="1">
        <f t="array" aca="1" ref="IK383" ca="1">IFERROR(IF(INDEX($CT$20:$DX$59,MATCH($B383,$CT$20:$CT$59,0),IK$332+1)=OFFSET($AI$195,0,(COLUMN(II330)-1)*1/32),COUNTIF(INDEX($AI$106:$BL$106,1,IK$376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$376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$376),$B383),0),0)))),0)</f>
        <v>0</v>
      </c>
      <c r="IL383" s="91" cm="1">
        <f t="array" aca="1" ref="IL383" ca="1">IFERROR(IF(INDEX($CT$20:$DX$59,MATCH($B383,$CT$20:$CT$59,0),IL$332+1)=OFFSET($AI$195,0,(COLUMN(IJ330)-1)*1/32),COUNTIF(INDEX($AI$106:$BL$106,1,IL$376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$376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$376),$B383),0),0)))),0)</f>
        <v>0</v>
      </c>
      <c r="IM383" s="91" cm="1">
        <f t="array" aca="1" ref="IM383" ca="1">IFERROR(IF(INDEX($CT$20:$DX$59,MATCH($B383,$CT$20:$CT$59,0),IM$332+1)=OFFSET($AI$195,0,(COLUMN(IK330)-1)*1/32),COUNTIF(INDEX($AI$106:$BL$106,1,IM$376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$376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$376),$B383),0),0)))),0)</f>
        <v>0</v>
      </c>
      <c r="IN383" s="91" cm="1">
        <f t="array" aca="1" ref="IN383" ca="1">IFERROR(IF(INDEX($CT$20:$DX$59,MATCH($B383,$CT$20:$CT$59,0),IN$332+1)=OFFSET($AI$195,0,(COLUMN(IL330)-1)*1/32),COUNTIF(INDEX($AI$106:$BL$106,1,IN$376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$376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$376),$B383),0),0)))),0)</f>
        <v>0</v>
      </c>
      <c r="IO383" s="91" cm="1">
        <f t="array" aca="1" ref="IO383" ca="1">IFERROR(IF(INDEX($CT$20:$DX$59,MATCH($B383,$CT$20:$CT$59,0),IO$332+1)=OFFSET($AI$195,0,(COLUMN(IM330)-1)*1/32),COUNTIF(INDEX($AI$106:$BL$106,1,IO$376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$376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$376),$B383),0),0)))),0)</f>
        <v>0</v>
      </c>
      <c r="IP383" s="91" cm="1">
        <f t="array" aca="1" ref="IP383" ca="1">IFERROR(IF(INDEX($CT$20:$DX$59,MATCH($B383,$CT$20:$CT$59,0),IP$332+1)=OFFSET($AI$195,0,(COLUMN(IN330)-1)*1/32),COUNTIF(INDEX($AI$106:$BL$106,1,IP$376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$376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$376),$B383),0),0)))),0)</f>
        <v>0</v>
      </c>
      <c r="IQ383" s="91" cm="1">
        <f t="array" aca="1" ref="IQ383" ca="1">IFERROR(IF(INDEX($CT$20:$DX$59,MATCH($B383,$CT$20:$CT$59,0),IQ$332+1)=OFFSET($AI$195,0,(COLUMN(IO330)-1)*1/32),COUNTIF(INDEX($AI$106:$BL$106,1,IQ$376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$376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$376),$B383),0),0)))),0)</f>
        <v>0</v>
      </c>
      <c r="IR383" s="91" cm="1">
        <f t="array" aca="1" ref="IR383" ca="1">IFERROR(IF(INDEX($CT$20:$DX$59,MATCH($B383,$CT$20:$CT$59,0),IR$332+1)=OFFSET($AI$195,0,(COLUMN(IP330)-1)*1/32),COUNTIF(INDEX($AI$106:$BL$106,1,IR$376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$376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$376),$B383),0),0)))),0)</f>
        <v>0</v>
      </c>
      <c r="IS383" s="91" cm="1">
        <f t="array" aca="1" ref="IS383" ca="1">IFERROR(IF(INDEX($CT$20:$DX$59,MATCH($B383,$CT$20:$CT$59,0),IS$332+1)=OFFSET($AI$195,0,(COLUMN(IQ330)-1)*1/32),COUNTIF(INDEX($AI$106:$BL$106,1,IS$376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$376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$376),$B383),0),0)))),0)</f>
        <v>0</v>
      </c>
      <c r="IT383" s="91" cm="1">
        <f t="array" aca="1" ref="IT383" ca="1">IFERROR(IF(INDEX($CT$20:$DX$59,MATCH($B383,$CT$20:$CT$59,0),IT$332+1)=OFFSET($AI$195,0,(COLUMN(IR330)-1)*1/32),COUNTIF(INDEX($AI$106:$BL$106,1,IT$376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$376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$376),$B383),0),0)))),0)</f>
        <v>0</v>
      </c>
      <c r="IU383" s="91" cm="1">
        <f t="array" aca="1" ref="IU383" ca="1">IFERROR(IF(INDEX($CT$20:$DX$59,MATCH($B383,$CT$20:$CT$59,0),IU$332+1)=OFFSET($AI$195,0,(COLUMN(IS330)-1)*1/32),COUNTIF(INDEX($AI$106:$BL$106,1,IU$376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$376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$376),$B383),0),0)))),0)</f>
        <v>0</v>
      </c>
      <c r="IV383" s="91" cm="1">
        <f t="array" aca="1" ref="IV383" ca="1">IFERROR(IF(INDEX($CT$20:$DX$59,MATCH($B383,$CT$20:$CT$59,0),IV$332+1)=OFFSET($AI$195,0,(COLUMN(IT330)-1)*1/32),COUNTIF(INDEX($AI$106:$BL$106,1,IV$376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$376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$376),$B383),0),0)))),0)</f>
        <v>0</v>
      </c>
      <c r="IX383" s="690"/>
      <c r="IY383" s="91" cm="1">
        <f t="array" aca="1" ref="IY383" ca="1">IFERROR(IF(INDEX($CT$20:$DX$59,MATCH($B383,$CT$20:$CT$59,0),IY$332+1)=OFFSET($AI$195,0,(COLUMN(IW330)-1)*1/32),COUNTIF(INDEX($AI$106:$BL$106,1,IY$376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$376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$376),$B383),0),0)))),0)</f>
        <v>0</v>
      </c>
      <c r="IZ383" s="91" cm="1">
        <f t="array" aca="1" ref="IZ383" ca="1">IFERROR(IF(INDEX($CT$20:$DX$59,MATCH($B383,$CT$20:$CT$59,0),IZ$332+1)=OFFSET($AI$195,0,(COLUMN(IX330)-1)*1/32),COUNTIF(INDEX($AI$106:$BL$106,1,IZ$376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$376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$376),$B383),0),0)))),0)</f>
        <v>0</v>
      </c>
      <c r="JA383" s="91" cm="1">
        <f t="array" aca="1" ref="JA383" ca="1">IFERROR(IF(INDEX($CT$20:$DX$59,MATCH($B383,$CT$20:$CT$59,0),JA$332+1)=OFFSET($AI$195,0,(COLUMN(IY330)-1)*1/32),COUNTIF(INDEX($AI$106:$BL$106,1,JA$376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$376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$376),$B383),0),0)))),0)</f>
        <v>0</v>
      </c>
      <c r="JB383" s="91" cm="1">
        <f t="array" aca="1" ref="JB383" ca="1">IFERROR(IF(INDEX($CT$20:$DX$59,MATCH($B383,$CT$20:$CT$59,0),JB$332+1)=OFFSET($AI$195,0,(COLUMN(IZ330)-1)*1/32),COUNTIF(INDEX($AI$106:$BL$106,1,JB$376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$376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$376),$B383),0),0)))),0)</f>
        <v>0</v>
      </c>
      <c r="JC383" s="91" cm="1">
        <f t="array" aca="1" ref="JC383" ca="1">IFERROR(IF(INDEX($CT$20:$DX$59,MATCH($B383,$CT$20:$CT$59,0),JC$332+1)=OFFSET($AI$195,0,(COLUMN(JA330)-1)*1/32),COUNTIF(INDEX($AI$106:$BL$106,1,JC$376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$376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$376),$B383),0),0)))),0)</f>
        <v>0</v>
      </c>
      <c r="JD383" s="91" cm="1">
        <f t="array" aca="1" ref="JD383" ca="1">IFERROR(IF(INDEX($CT$20:$DX$59,MATCH($B383,$CT$20:$CT$59,0),JD$332+1)=OFFSET($AI$195,0,(COLUMN(JB330)-1)*1/32),COUNTIF(INDEX($AI$106:$BL$106,1,JD$376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$376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$376),$B383),0),0)))),0)</f>
        <v>0</v>
      </c>
      <c r="JE383" s="91" cm="1">
        <f t="array" aca="1" ref="JE383" ca="1">IFERROR(IF(INDEX($CT$20:$DX$59,MATCH($B383,$CT$20:$CT$59,0),JE$332+1)=OFFSET($AI$195,0,(COLUMN(JC330)-1)*1/32),COUNTIF(INDEX($AI$106:$BL$106,1,JE$376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$376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$376),$B383),0),0)))),0)</f>
        <v>0</v>
      </c>
      <c r="JF383" s="91" cm="1">
        <f t="array" aca="1" ref="JF383" ca="1">IFERROR(IF(INDEX($CT$20:$DX$59,MATCH($B383,$CT$20:$CT$59,0),JF$332+1)=OFFSET($AI$195,0,(COLUMN(JD330)-1)*1/32),COUNTIF(INDEX($AI$106:$BL$106,1,JF$376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$376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$376),$B383),0),0)))),0)</f>
        <v>0</v>
      </c>
      <c r="JG383" s="91" cm="1">
        <f t="array" aca="1" ref="JG383" ca="1">IFERROR(IF(INDEX($CT$20:$DX$59,MATCH($B383,$CT$20:$CT$59,0),JG$332+1)=OFFSET($AI$195,0,(COLUMN(JE330)-1)*1/32),COUNTIF(INDEX($AI$106:$BL$106,1,JG$376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$376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$376),$B383),0),0)))),0)</f>
        <v>0</v>
      </c>
      <c r="JH383" s="91" cm="1">
        <f t="array" aca="1" ref="JH383" ca="1">IFERROR(IF(INDEX($CT$20:$DX$59,MATCH($B383,$CT$20:$CT$59,0),JH$332+1)=OFFSET($AI$195,0,(COLUMN(JF330)-1)*1/32),COUNTIF(INDEX($AI$106:$BL$106,1,JH$376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$376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$376),$B383),0),0)))),0)</f>
        <v>0</v>
      </c>
      <c r="JI383" s="91" cm="1">
        <f t="array" aca="1" ref="JI383" ca="1">IFERROR(IF(INDEX($CT$20:$DX$59,MATCH($B383,$CT$20:$CT$59,0),JI$332+1)=OFFSET($AI$195,0,(COLUMN(JG330)-1)*1/32),COUNTIF(INDEX($AI$106:$BL$106,1,JI$376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$376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$376),$B383),0),0)))),0)</f>
        <v>0</v>
      </c>
      <c r="JJ383" s="91" cm="1">
        <f t="array" aca="1" ref="JJ383" ca="1">IFERROR(IF(INDEX($CT$20:$DX$59,MATCH($B383,$CT$20:$CT$59,0),JJ$332+1)=OFFSET($AI$195,0,(COLUMN(JH330)-1)*1/32),COUNTIF(INDEX($AI$106:$BL$106,1,JJ$376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$376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$376),$B383),0),0)))),0)</f>
        <v>0</v>
      </c>
      <c r="JK383" s="91" cm="1">
        <f t="array" aca="1" ref="JK383" ca="1">IFERROR(IF(INDEX($CT$20:$DX$59,MATCH($B383,$CT$20:$CT$59,0),JK$332+1)=OFFSET($AI$195,0,(COLUMN(JI330)-1)*1/32),COUNTIF(INDEX($AI$106:$BL$106,1,JK$376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$376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$376),$B383),0),0)))),0)</f>
        <v>0</v>
      </c>
      <c r="JL383" s="91" cm="1">
        <f t="array" aca="1" ref="JL383" ca="1">IFERROR(IF(INDEX($CT$20:$DX$59,MATCH($B383,$CT$20:$CT$59,0),JL$332+1)=OFFSET($AI$195,0,(COLUMN(JJ330)-1)*1/32),COUNTIF(INDEX($AI$106:$BL$106,1,JL$376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$376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$376),$B383),0),0)))),0)</f>
        <v>0</v>
      </c>
      <c r="JM383" s="91" cm="1">
        <f t="array" aca="1" ref="JM383" ca="1">IFERROR(IF(INDEX($CT$20:$DX$59,MATCH($B383,$CT$20:$CT$59,0),JM$332+1)=OFFSET($AI$195,0,(COLUMN(JK330)-1)*1/32),COUNTIF(INDEX($AI$106:$BL$106,1,JM$376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$376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$376),$B383),0),0)))),0)</f>
        <v>0</v>
      </c>
      <c r="JN383" s="91" cm="1">
        <f t="array" aca="1" ref="JN383" ca="1">IFERROR(IF(INDEX($CT$20:$DX$59,MATCH($B383,$CT$20:$CT$59,0),JN$332+1)=OFFSET($AI$195,0,(COLUMN(JL330)-1)*1/32),COUNTIF(INDEX($AI$106:$BL$106,1,JN$376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$376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$376),$B383),0),0)))),0)</f>
        <v>0</v>
      </c>
      <c r="JO383" s="91" cm="1">
        <f t="array" aca="1" ref="JO383" ca="1">IFERROR(IF(INDEX($CT$20:$DX$59,MATCH($B383,$CT$20:$CT$59,0),JO$332+1)=OFFSET($AI$195,0,(COLUMN(JM330)-1)*1/32),COUNTIF(INDEX($AI$106:$BL$106,1,JO$376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$376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$376),$B383),0),0)))),0)</f>
        <v>0</v>
      </c>
      <c r="JP383" s="91" cm="1">
        <f t="array" aca="1" ref="JP383" ca="1">IFERROR(IF(INDEX($CT$20:$DX$59,MATCH($B383,$CT$20:$CT$59,0),JP$332+1)=OFFSET($AI$195,0,(COLUMN(JN330)-1)*1/32),COUNTIF(INDEX($AI$106:$BL$106,1,JP$376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$376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$376),$B383),0),0)))),0)</f>
        <v>0</v>
      </c>
      <c r="JQ383" s="91" cm="1">
        <f t="array" aca="1" ref="JQ383" ca="1">IFERROR(IF(INDEX($CT$20:$DX$59,MATCH($B383,$CT$20:$CT$59,0),JQ$332+1)=OFFSET($AI$195,0,(COLUMN(JO330)-1)*1/32),COUNTIF(INDEX($AI$106:$BL$106,1,JQ$376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$376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$376),$B383),0),0)))),0)</f>
        <v>0</v>
      </c>
      <c r="JR383" s="91" cm="1">
        <f t="array" aca="1" ref="JR383" ca="1">IFERROR(IF(INDEX($CT$20:$DX$59,MATCH($B383,$CT$20:$CT$59,0),JR$332+1)=OFFSET($AI$195,0,(COLUMN(JP330)-1)*1/32),COUNTIF(INDEX($AI$106:$BL$106,1,JR$376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$376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$376),$B383),0),0)))),0)</f>
        <v>0</v>
      </c>
      <c r="JS383" s="91" cm="1">
        <f t="array" aca="1" ref="JS383" ca="1">IFERROR(IF(INDEX($CT$20:$DX$59,MATCH($B383,$CT$20:$CT$59,0),JS$332+1)=OFFSET($AI$195,0,(COLUMN(JQ330)-1)*1/32),COUNTIF(INDEX($AI$106:$BL$106,1,JS$376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$376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$376),$B383),0),0)))),0)</f>
        <v>0</v>
      </c>
      <c r="JT383" s="91" cm="1">
        <f t="array" aca="1" ref="JT383" ca="1">IFERROR(IF(INDEX($CT$20:$DX$59,MATCH($B383,$CT$20:$CT$59,0),JT$332+1)=OFFSET($AI$195,0,(COLUMN(JR330)-1)*1/32),COUNTIF(INDEX($AI$106:$BL$106,1,JT$376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$376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$376),$B383),0),0)))),0)</f>
        <v>0</v>
      </c>
      <c r="JU383" s="91" cm="1">
        <f t="array" aca="1" ref="JU383" ca="1">IFERROR(IF(INDEX($CT$20:$DX$59,MATCH($B383,$CT$20:$CT$59,0),JU$332+1)=OFFSET($AI$195,0,(COLUMN(JS330)-1)*1/32),COUNTIF(INDEX($AI$106:$BL$106,1,JU$376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$376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$376),$B383),0),0)))),0)</f>
        <v>0</v>
      </c>
      <c r="JV383" s="91" cm="1">
        <f t="array" aca="1" ref="JV383" ca="1">IFERROR(IF(INDEX($CT$20:$DX$59,MATCH($B383,$CT$20:$CT$59,0),JV$332+1)=OFFSET($AI$195,0,(COLUMN(JT330)-1)*1/32),COUNTIF(INDEX($AI$106:$BL$106,1,JV$376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$376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$376),$B383),0),0)))),0)</f>
        <v>0</v>
      </c>
      <c r="JW383" s="91" cm="1">
        <f t="array" aca="1" ref="JW383" ca="1">IFERROR(IF(INDEX($CT$20:$DX$59,MATCH($B383,$CT$20:$CT$59,0),JW$332+1)=OFFSET($AI$195,0,(COLUMN(JU330)-1)*1/32),COUNTIF(INDEX($AI$106:$BL$106,1,JW$376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$376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$376),$B383),0),0)))),0)</f>
        <v>0</v>
      </c>
      <c r="JX383" s="91" cm="1">
        <f t="array" aca="1" ref="JX383" ca="1">IFERROR(IF(INDEX($CT$20:$DX$59,MATCH($B383,$CT$20:$CT$59,0),JX$332+1)=OFFSET($AI$195,0,(COLUMN(JV330)-1)*1/32),COUNTIF(INDEX($AI$106:$BL$106,1,JX$376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$376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$376),$B383),0),0)))),0)</f>
        <v>0</v>
      </c>
      <c r="JY383" s="91" cm="1">
        <f t="array" aca="1" ref="JY383" ca="1">IFERROR(IF(INDEX($CT$20:$DX$59,MATCH($B383,$CT$20:$CT$59,0),JY$332+1)=OFFSET($AI$195,0,(COLUMN(JW330)-1)*1/32),COUNTIF(INDEX($AI$106:$BL$106,1,JY$376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$376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$376),$B383),0),0)))),0)</f>
        <v>0</v>
      </c>
      <c r="JZ383" s="91" cm="1">
        <f t="array" aca="1" ref="JZ383" ca="1">IFERROR(IF(INDEX($CT$20:$DX$59,MATCH($B383,$CT$20:$CT$59,0),JZ$332+1)=OFFSET($AI$195,0,(COLUMN(JX330)-1)*1/32),COUNTIF(INDEX($AI$106:$BL$106,1,JZ$376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$376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$376),$B383),0),0)))),0)</f>
        <v>0</v>
      </c>
      <c r="KA383" s="91" cm="1">
        <f t="array" aca="1" ref="KA383" ca="1">IFERROR(IF(INDEX($CT$20:$DX$59,MATCH($B383,$CT$20:$CT$59,0),KA$332+1)=OFFSET($AI$195,0,(COLUMN(JY330)-1)*1/32),COUNTIF(INDEX($AI$106:$BL$106,1,KA$376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$376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$376),$B383),0),0)))),0)</f>
        <v>0</v>
      </c>
      <c r="KB383" s="91" cm="1">
        <f t="array" aca="1" ref="KB383" ca="1">IFERROR(IF(INDEX($CT$20:$DX$59,MATCH($B383,$CT$20:$CT$59,0),KB$332+1)=OFFSET($AI$195,0,(COLUMN(JZ330)-1)*1/32),COUNTIF(INDEX($AI$106:$BL$106,1,KB$376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$376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$376),$B383),0),0)))),0)</f>
        <v>0</v>
      </c>
      <c r="KD383" s="690"/>
      <c r="KE383" s="91" cm="1">
        <f t="array" aca="1" ref="KE383" ca="1">IFERROR(IF(INDEX($CT$20:$DX$59,MATCH($B383,$CT$20:$CT$59,0),KE$332+1)=OFFSET($AI$195,0,(COLUMN(KC330)-1)*1/32),COUNTIF(INDEX($AI$106:$BL$106,1,KE$376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$376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$376),$B383),0),0)))),0)</f>
        <v>0</v>
      </c>
      <c r="KF383" s="91" cm="1">
        <f t="array" aca="1" ref="KF383" ca="1">IFERROR(IF(INDEX($CT$20:$DX$59,MATCH($B383,$CT$20:$CT$59,0),KF$332+1)=OFFSET($AI$195,0,(COLUMN(KD330)-1)*1/32),COUNTIF(INDEX($AI$106:$BL$106,1,KF$376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$376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$376),$B383),0),0)))),0)</f>
        <v>0</v>
      </c>
      <c r="KG383" s="91" cm="1">
        <f t="array" aca="1" ref="KG383" ca="1">IFERROR(IF(INDEX($CT$20:$DX$59,MATCH($B383,$CT$20:$CT$59,0),KG$332+1)=OFFSET($AI$195,0,(COLUMN(KE330)-1)*1/32),COUNTIF(INDEX($AI$106:$BL$106,1,KG$376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$376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$376),$B383),0),0)))),0)</f>
        <v>0</v>
      </c>
      <c r="KH383" s="91" cm="1">
        <f t="array" aca="1" ref="KH383" ca="1">IFERROR(IF(INDEX($CT$20:$DX$59,MATCH($B383,$CT$20:$CT$59,0),KH$332+1)=OFFSET($AI$195,0,(COLUMN(KF330)-1)*1/32),COUNTIF(INDEX($AI$106:$BL$106,1,KH$376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$376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$376),$B383),0),0)))),0)</f>
        <v>0</v>
      </c>
      <c r="KI383" s="91" cm="1">
        <f t="array" aca="1" ref="KI383" ca="1">IFERROR(IF(INDEX($CT$20:$DX$59,MATCH($B383,$CT$20:$CT$59,0),KI$332+1)=OFFSET($AI$195,0,(COLUMN(KG330)-1)*1/32),COUNTIF(INDEX($AI$106:$BL$106,1,KI$376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$376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$376),$B383),0),0)))),0)</f>
        <v>0</v>
      </c>
      <c r="KJ383" s="91" cm="1">
        <f t="array" aca="1" ref="KJ383" ca="1">IFERROR(IF(INDEX($CT$20:$DX$59,MATCH($B383,$CT$20:$CT$59,0),KJ$332+1)=OFFSET($AI$195,0,(COLUMN(KH330)-1)*1/32),COUNTIF(INDEX($AI$106:$BL$106,1,KJ$376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$376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$376),$B383),0),0)))),0)</f>
        <v>0</v>
      </c>
      <c r="KK383" s="91" cm="1">
        <f t="array" aca="1" ref="KK383" ca="1">IFERROR(IF(INDEX($CT$20:$DX$59,MATCH($B383,$CT$20:$CT$59,0),KK$332+1)=OFFSET($AI$195,0,(COLUMN(KI330)-1)*1/32),COUNTIF(INDEX($AI$106:$BL$106,1,KK$376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$376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$376),$B383),0),0)))),0)</f>
        <v>0</v>
      </c>
      <c r="KL383" s="91" cm="1">
        <f t="array" aca="1" ref="KL383" ca="1">IFERROR(IF(INDEX($CT$20:$DX$59,MATCH($B383,$CT$20:$CT$59,0),KL$332+1)=OFFSET($AI$195,0,(COLUMN(KJ330)-1)*1/32),COUNTIF(INDEX($AI$106:$BL$106,1,KL$376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$376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$376),$B383),0),0)))),0)</f>
        <v>0</v>
      </c>
      <c r="KM383" s="91" cm="1">
        <f t="array" aca="1" ref="KM383" ca="1">IFERROR(IF(INDEX($CT$20:$DX$59,MATCH($B383,$CT$20:$CT$59,0),KM$332+1)=OFFSET($AI$195,0,(COLUMN(KK330)-1)*1/32),COUNTIF(INDEX($AI$106:$BL$106,1,KM$376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$376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$376),$B383),0),0)))),0)</f>
        <v>0</v>
      </c>
      <c r="KN383" s="91" cm="1">
        <f t="array" aca="1" ref="KN383" ca="1">IFERROR(IF(INDEX($CT$20:$DX$59,MATCH($B383,$CT$20:$CT$59,0),KN$332+1)=OFFSET($AI$195,0,(COLUMN(KL330)-1)*1/32),COUNTIF(INDEX($AI$106:$BL$106,1,KN$376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$376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$376),$B383),0),0)))),0)</f>
        <v>0</v>
      </c>
      <c r="KO383" s="91" cm="1">
        <f t="array" aca="1" ref="KO383" ca="1">IFERROR(IF(INDEX($CT$20:$DX$59,MATCH($B383,$CT$20:$CT$59,0),KO$332+1)=OFFSET($AI$195,0,(COLUMN(KM330)-1)*1/32),COUNTIF(INDEX($AI$106:$BL$106,1,KO$376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$376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$376),$B383),0),0)))),0)</f>
        <v>0</v>
      </c>
      <c r="KP383" s="91" cm="1">
        <f t="array" aca="1" ref="KP383" ca="1">IFERROR(IF(INDEX($CT$20:$DX$59,MATCH($B383,$CT$20:$CT$59,0),KP$332+1)=OFFSET($AI$195,0,(COLUMN(KN330)-1)*1/32),COUNTIF(INDEX($AI$106:$BL$106,1,KP$376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$376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$376),$B383),0),0)))),0)</f>
        <v>0</v>
      </c>
      <c r="KQ383" s="91" cm="1">
        <f t="array" aca="1" ref="KQ383" ca="1">IFERROR(IF(INDEX($CT$20:$DX$59,MATCH($B383,$CT$20:$CT$59,0),KQ$332+1)=OFFSET($AI$195,0,(COLUMN(KO330)-1)*1/32),COUNTIF(INDEX($AI$106:$BL$106,1,KQ$376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$376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$376),$B383),0),0)))),0)</f>
        <v>0</v>
      </c>
      <c r="KR383" s="91" cm="1">
        <f t="array" aca="1" ref="KR383" ca="1">IFERROR(IF(INDEX($CT$20:$DX$59,MATCH($B383,$CT$20:$CT$59,0),KR$332+1)=OFFSET($AI$195,0,(COLUMN(KP330)-1)*1/32),COUNTIF(INDEX($AI$106:$BL$106,1,KR$376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$376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$376),$B383),0),0)))),0)</f>
        <v>0</v>
      </c>
      <c r="KS383" s="91" cm="1">
        <f t="array" aca="1" ref="KS383" ca="1">IFERROR(IF(INDEX($CT$20:$DX$59,MATCH($B383,$CT$20:$CT$59,0),KS$332+1)=OFFSET($AI$195,0,(COLUMN(KQ330)-1)*1/32),COUNTIF(INDEX($AI$106:$BL$106,1,KS$376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$376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$376),$B383),0),0)))),0)</f>
        <v>0</v>
      </c>
      <c r="KT383" s="91" cm="1">
        <f t="array" aca="1" ref="KT383" ca="1">IFERROR(IF(INDEX($CT$20:$DX$59,MATCH($B383,$CT$20:$CT$59,0),KT$332+1)=OFFSET($AI$195,0,(COLUMN(KR330)-1)*1/32),COUNTIF(INDEX($AI$106:$BL$106,1,KT$376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$376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$376),$B383),0),0)))),0)</f>
        <v>0</v>
      </c>
      <c r="KU383" s="91" cm="1">
        <f t="array" aca="1" ref="KU383" ca="1">IFERROR(IF(INDEX($CT$20:$DX$59,MATCH($B383,$CT$20:$CT$59,0),KU$332+1)=OFFSET($AI$195,0,(COLUMN(KS330)-1)*1/32),COUNTIF(INDEX($AI$106:$BL$106,1,KU$376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$376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$376),$B383),0),0)))),0)</f>
        <v>0</v>
      </c>
      <c r="KV383" s="91" cm="1">
        <f t="array" aca="1" ref="KV383" ca="1">IFERROR(IF(INDEX($CT$20:$DX$59,MATCH($B383,$CT$20:$CT$59,0),KV$332+1)=OFFSET($AI$195,0,(COLUMN(KT330)-1)*1/32),COUNTIF(INDEX($AI$106:$BL$106,1,KV$376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$376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$376),$B383),0),0)))),0)</f>
        <v>0</v>
      </c>
      <c r="KW383" s="91" cm="1">
        <f t="array" aca="1" ref="KW383" ca="1">IFERROR(IF(INDEX($CT$20:$DX$59,MATCH($B383,$CT$20:$CT$59,0),KW$332+1)=OFFSET($AI$195,0,(COLUMN(KU330)-1)*1/32),COUNTIF(INDEX($AI$106:$BL$106,1,KW$376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$376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$376),$B383),0),0)))),0)</f>
        <v>0</v>
      </c>
      <c r="KX383" s="91" cm="1">
        <f t="array" aca="1" ref="KX383" ca="1">IFERROR(IF(INDEX($CT$20:$DX$59,MATCH($B383,$CT$20:$CT$59,0),KX$332+1)=OFFSET($AI$195,0,(COLUMN(KV330)-1)*1/32),COUNTIF(INDEX($AI$106:$BL$106,1,KX$376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$376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$376),$B383),0),0)))),0)</f>
        <v>0</v>
      </c>
      <c r="KY383" s="91" cm="1">
        <f t="array" aca="1" ref="KY383" ca="1">IFERROR(IF(INDEX($CT$20:$DX$59,MATCH($B383,$CT$20:$CT$59,0),KY$332+1)=OFFSET($AI$195,0,(COLUMN(KW330)-1)*1/32),COUNTIF(INDEX($AI$106:$BL$106,1,KY$376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$376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$376),$B383),0),0)))),0)</f>
        <v>0</v>
      </c>
      <c r="KZ383" s="91" cm="1">
        <f t="array" aca="1" ref="KZ383" ca="1">IFERROR(IF(INDEX($CT$20:$DX$59,MATCH($B383,$CT$20:$CT$59,0),KZ$332+1)=OFFSET($AI$195,0,(COLUMN(KX330)-1)*1/32),COUNTIF(INDEX($AI$106:$BL$106,1,KZ$376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$376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$376),$B383),0),0)))),0)</f>
        <v>0</v>
      </c>
      <c r="LA383" s="91" cm="1">
        <f t="array" aca="1" ref="LA383" ca="1">IFERROR(IF(INDEX($CT$20:$DX$59,MATCH($B383,$CT$20:$CT$59,0),LA$332+1)=OFFSET($AI$195,0,(COLUMN(KY330)-1)*1/32),COUNTIF(INDEX($AI$106:$BL$106,1,LA$376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$376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$376),$B383),0),0)))),0)</f>
        <v>0</v>
      </c>
      <c r="LB383" s="91" cm="1">
        <f t="array" aca="1" ref="LB383" ca="1">IFERROR(IF(INDEX($CT$20:$DX$59,MATCH($B383,$CT$20:$CT$59,0),LB$332+1)=OFFSET($AI$195,0,(COLUMN(KZ330)-1)*1/32),COUNTIF(INDEX($AI$106:$BL$106,1,LB$376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$376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$376),$B383),0),0)))),0)</f>
        <v>0</v>
      </c>
      <c r="LC383" s="91" cm="1">
        <f t="array" aca="1" ref="LC383" ca="1">IFERROR(IF(INDEX($CT$20:$DX$59,MATCH($B383,$CT$20:$CT$59,0),LC$332+1)=OFFSET($AI$195,0,(COLUMN(LA330)-1)*1/32),COUNTIF(INDEX($AI$106:$BL$106,1,LC$376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$376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$376),$B383),0),0)))),0)</f>
        <v>0</v>
      </c>
      <c r="LD383" s="91" cm="1">
        <f t="array" aca="1" ref="LD383" ca="1">IFERROR(IF(INDEX($CT$20:$DX$59,MATCH($B383,$CT$20:$CT$59,0),LD$332+1)=OFFSET($AI$195,0,(COLUMN(LB330)-1)*1/32),COUNTIF(INDEX($AI$106:$BL$106,1,LD$376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$376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$376),$B383),0),0)))),0)</f>
        <v>0</v>
      </c>
      <c r="LE383" s="91" cm="1">
        <f t="array" aca="1" ref="LE383" ca="1">IFERROR(IF(INDEX($CT$20:$DX$59,MATCH($B383,$CT$20:$CT$59,0),LE$332+1)=OFFSET($AI$195,0,(COLUMN(LC330)-1)*1/32),COUNTIF(INDEX($AI$106:$BL$106,1,LE$376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$376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$376),$B383),0),0)))),0)</f>
        <v>0</v>
      </c>
      <c r="LF383" s="91" cm="1">
        <f t="array" aca="1" ref="LF383" ca="1">IFERROR(IF(INDEX($CT$20:$DX$59,MATCH($B383,$CT$20:$CT$59,0),LF$332+1)=OFFSET($AI$195,0,(COLUMN(LD330)-1)*1/32),COUNTIF(INDEX($AI$106:$BL$106,1,LF$376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$376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$376),$B383),0),0)))),0)</f>
        <v>0</v>
      </c>
      <c r="LG383" s="91" cm="1">
        <f t="array" aca="1" ref="LG383" ca="1">IFERROR(IF(INDEX($CT$20:$DX$59,MATCH($B383,$CT$20:$CT$59,0),LG$332+1)=OFFSET($AI$195,0,(COLUMN(LE330)-1)*1/32),COUNTIF(INDEX($AI$106:$BL$106,1,LG$376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$376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$376),$B383),0),0)))),0)</f>
        <v>0</v>
      </c>
      <c r="LH383" s="91" cm="1">
        <f t="array" aca="1" ref="LH383" ca="1">IFERROR(IF(INDEX($CT$20:$DX$59,MATCH($B383,$CT$20:$CT$59,0),LH$332+1)=OFFSET($AI$195,0,(COLUMN(LF330)-1)*1/32),COUNTIF(INDEX($AI$106:$BL$106,1,LH$376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$376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$376),$B383),0),0)))),0)</f>
        <v>0</v>
      </c>
      <c r="LJ383" s="690"/>
      <c r="LK383" s="91" cm="1">
        <f t="array" aca="1" ref="LK383" ca="1">IFERROR(IF(INDEX($CT$20:$DX$59,MATCH($B383,$CT$20:$CT$59,0),LK$332+1)=OFFSET($AI$195,0,(COLUMN(LI330)-1)*1/32),COUNTIF(INDEX($AI$106:$BL$106,1,LK$376),$B383),IF(INDEX($CT$20:$DX$59,MATCH($B383,$CT$20:$CT$59,0),LK$332+1)&lt;&gt;"",0,IF(AND(INDEX('League Management'!$AT$12:$AV$51,MATCH($B383,'League Management'!$AT$12:$AT$51,0),3)&gt;=LK$241,INDEX('League Management'!$AT$12:$AV$51,MATCH($B383,'League Management'!$AT$12:$AT$51,0),2)=OFFSET($AI$191,0,(COLUMN(LI330)-1)*1/32)),COUNTIF(INDEX($AI$106:$BL$106,1,LK$376),$B383),IF(OR($B383=OFFSET($AI$196,0,(COLUMN(LI330)-1)*1/32),$B383=OFFSET($AI$197,0,(COLUMN(LI330)-1)*1/32)),IF(AND(INDEX('League Management'!$AT$12:$AV$51,MATCH($B383,'League Management'!$AT$12:$AT$51,0),3)&lt;LK$241,INDEX('League Management'!$AT$12:$AV$51,MATCH($B383,'League Management'!$AT$12:$AT$51,0),2)&lt;&gt;OFFSET($AI$191,0,(COLUMN(LI330)-1)*1/32)),COUNTIF(INDEX($AI$106:$BL$106,1,LK$376),$B383),0),0)))),0)</f>
        <v>0</v>
      </c>
      <c r="LL383" s="91" cm="1">
        <f t="array" aca="1" ref="LL383" ca="1">IFERROR(IF(INDEX($CT$20:$DX$59,MATCH($B383,$CT$20:$CT$59,0),LL$332+1)=OFFSET($AI$195,0,(COLUMN(LJ330)-1)*1/32),COUNTIF(INDEX($AI$106:$BL$106,1,LL$376),$B383),IF(INDEX($CT$20:$DX$59,MATCH($B383,$CT$20:$CT$59,0),LL$332+1)&lt;&gt;"",0,IF(AND(INDEX('League Management'!$AT$12:$AV$51,MATCH($B383,'League Management'!$AT$12:$AT$51,0),3)&gt;=LL$241,INDEX('League Management'!$AT$12:$AV$51,MATCH($B383,'League Management'!$AT$12:$AT$51,0),2)=OFFSET($AI$191,0,(COLUMN(LJ330)-1)*1/32)),COUNTIF(INDEX($AI$106:$BL$106,1,LL$376),$B383),IF(OR($B383=OFFSET($AI$196,0,(COLUMN(LJ330)-1)*1/32),$B383=OFFSET($AI$197,0,(COLUMN(LJ330)-1)*1/32)),IF(AND(INDEX('League Management'!$AT$12:$AV$51,MATCH($B383,'League Management'!$AT$12:$AT$51,0),3)&lt;LL$241,INDEX('League Management'!$AT$12:$AV$51,MATCH($B383,'League Management'!$AT$12:$AT$51,0),2)&lt;&gt;OFFSET($AI$191,0,(COLUMN(LJ330)-1)*1/32)),COUNTIF(INDEX($AI$106:$BL$106,1,LL$376),$B383),0),0)))),0)</f>
        <v>0</v>
      </c>
      <c r="LM383" s="91" cm="1">
        <f t="array" aca="1" ref="LM383" ca="1">IFERROR(IF(INDEX($CT$20:$DX$59,MATCH($B383,$CT$20:$CT$59,0),LM$332+1)=OFFSET($AI$195,0,(COLUMN(LK330)-1)*1/32),COUNTIF(INDEX($AI$106:$BL$106,1,LM$376),$B383),IF(INDEX($CT$20:$DX$59,MATCH($B383,$CT$20:$CT$59,0),LM$332+1)&lt;&gt;"",0,IF(AND(INDEX('League Management'!$AT$12:$AV$51,MATCH($B383,'League Management'!$AT$12:$AT$51,0),3)&gt;=LM$241,INDEX('League Management'!$AT$12:$AV$51,MATCH($B383,'League Management'!$AT$12:$AT$51,0),2)=OFFSET($AI$191,0,(COLUMN(LK330)-1)*1/32)),COUNTIF(INDEX($AI$106:$BL$106,1,LM$376),$B383),IF(OR($B383=OFFSET($AI$196,0,(COLUMN(LK330)-1)*1/32),$B383=OFFSET($AI$197,0,(COLUMN(LK330)-1)*1/32)),IF(AND(INDEX('League Management'!$AT$12:$AV$51,MATCH($B383,'League Management'!$AT$12:$AT$51,0),3)&lt;LM$241,INDEX('League Management'!$AT$12:$AV$51,MATCH($B383,'League Management'!$AT$12:$AT$51,0),2)&lt;&gt;OFFSET($AI$191,0,(COLUMN(LK330)-1)*1/32)),COUNTIF(INDEX($AI$106:$BL$106,1,LM$376),$B383),0),0)))),0)</f>
        <v>0</v>
      </c>
      <c r="LN383" s="91" cm="1">
        <f t="array" aca="1" ref="LN383" ca="1">IFERROR(IF(INDEX($CT$20:$DX$59,MATCH($B383,$CT$20:$CT$59,0),LN$332+1)=OFFSET($AI$195,0,(COLUMN(LL330)-1)*1/32),COUNTIF(INDEX($AI$106:$BL$106,1,LN$376),$B383),IF(INDEX($CT$20:$DX$59,MATCH($B383,$CT$20:$CT$59,0),LN$332+1)&lt;&gt;"",0,IF(AND(INDEX('League Management'!$AT$12:$AV$51,MATCH($B383,'League Management'!$AT$12:$AT$51,0),3)&gt;=LN$241,INDEX('League Management'!$AT$12:$AV$51,MATCH($B383,'League Management'!$AT$12:$AT$51,0),2)=OFFSET($AI$191,0,(COLUMN(LL330)-1)*1/32)),COUNTIF(INDEX($AI$106:$BL$106,1,LN$376),$B383),IF(OR($B383=OFFSET($AI$196,0,(COLUMN(LL330)-1)*1/32),$B383=OFFSET($AI$197,0,(COLUMN(LL330)-1)*1/32)),IF(AND(INDEX('League Management'!$AT$12:$AV$51,MATCH($B383,'League Management'!$AT$12:$AT$51,0),3)&lt;LN$241,INDEX('League Management'!$AT$12:$AV$51,MATCH($B383,'League Management'!$AT$12:$AT$51,0),2)&lt;&gt;OFFSET($AI$191,0,(COLUMN(LL330)-1)*1/32)),COUNTIF(INDEX($AI$106:$BL$106,1,LN$376),$B383),0),0)))),0)</f>
        <v>0</v>
      </c>
      <c r="LO383" s="91" cm="1">
        <f t="array" aca="1" ref="LO383" ca="1">IFERROR(IF(INDEX($CT$20:$DX$59,MATCH($B383,$CT$20:$CT$59,0),LO$332+1)=OFFSET($AI$195,0,(COLUMN(LM330)-1)*1/32),COUNTIF(INDEX($AI$106:$BL$106,1,LO$376),$B383),IF(INDEX($CT$20:$DX$59,MATCH($B383,$CT$20:$CT$59,0),LO$332+1)&lt;&gt;"",0,IF(AND(INDEX('League Management'!$AT$12:$AV$51,MATCH($B383,'League Management'!$AT$12:$AT$51,0),3)&gt;=LO$241,INDEX('League Management'!$AT$12:$AV$51,MATCH($B383,'League Management'!$AT$12:$AT$51,0),2)=OFFSET($AI$191,0,(COLUMN(LM330)-1)*1/32)),COUNTIF(INDEX($AI$106:$BL$106,1,LO$376),$B383),IF(OR($B383=OFFSET($AI$196,0,(COLUMN(LM330)-1)*1/32),$B383=OFFSET($AI$197,0,(COLUMN(LM330)-1)*1/32)),IF(AND(INDEX('League Management'!$AT$12:$AV$51,MATCH($B383,'League Management'!$AT$12:$AT$51,0),3)&lt;LO$241,INDEX('League Management'!$AT$12:$AV$51,MATCH($B383,'League Management'!$AT$12:$AT$51,0),2)&lt;&gt;OFFSET($AI$191,0,(COLUMN(LM330)-1)*1/32)),COUNTIF(INDEX($AI$106:$BL$106,1,LO$376),$B383),0),0)))),0)</f>
        <v>0</v>
      </c>
      <c r="LP383" s="91" cm="1">
        <f t="array" aca="1" ref="LP383" ca="1">IFERROR(IF(INDEX($CT$20:$DX$59,MATCH($B383,$CT$20:$CT$59,0),LP$332+1)=OFFSET($AI$195,0,(COLUMN(LN330)-1)*1/32),COUNTIF(INDEX($AI$106:$BL$106,1,LP$376),$B383),IF(INDEX($CT$20:$DX$59,MATCH($B383,$CT$20:$CT$59,0),LP$332+1)&lt;&gt;"",0,IF(AND(INDEX('League Management'!$AT$12:$AV$51,MATCH($B383,'League Management'!$AT$12:$AT$51,0),3)&gt;=LP$241,INDEX('League Management'!$AT$12:$AV$51,MATCH($B383,'League Management'!$AT$12:$AT$51,0),2)=OFFSET($AI$191,0,(COLUMN(LN330)-1)*1/32)),COUNTIF(INDEX($AI$106:$BL$106,1,LP$376),$B383),IF(OR($B383=OFFSET($AI$196,0,(COLUMN(LN330)-1)*1/32),$B383=OFFSET($AI$197,0,(COLUMN(LN330)-1)*1/32)),IF(AND(INDEX('League Management'!$AT$12:$AV$51,MATCH($B383,'League Management'!$AT$12:$AT$51,0),3)&lt;LP$241,INDEX('League Management'!$AT$12:$AV$51,MATCH($B383,'League Management'!$AT$12:$AT$51,0),2)&lt;&gt;OFFSET($AI$191,0,(COLUMN(LN330)-1)*1/32)),COUNTIF(INDEX($AI$106:$BL$106,1,LP$376),$B383),0),0)))),0)</f>
        <v>0</v>
      </c>
      <c r="LQ383" s="91" cm="1">
        <f t="array" aca="1" ref="LQ383" ca="1">IFERROR(IF(INDEX($CT$20:$DX$59,MATCH($B383,$CT$20:$CT$59,0),LQ$332+1)=OFFSET($AI$195,0,(COLUMN(LO330)-1)*1/32),COUNTIF(INDEX($AI$106:$BL$106,1,LQ$376),$B383),IF(INDEX($CT$20:$DX$59,MATCH($B383,$CT$20:$CT$59,0),LQ$332+1)&lt;&gt;"",0,IF(AND(INDEX('League Management'!$AT$12:$AV$51,MATCH($B383,'League Management'!$AT$12:$AT$51,0),3)&gt;=LQ$241,INDEX('League Management'!$AT$12:$AV$51,MATCH($B383,'League Management'!$AT$12:$AT$51,0),2)=OFFSET($AI$191,0,(COLUMN(LO330)-1)*1/32)),COUNTIF(INDEX($AI$106:$BL$106,1,LQ$376),$B383),IF(OR($B383=OFFSET($AI$196,0,(COLUMN(LO330)-1)*1/32),$B383=OFFSET($AI$197,0,(COLUMN(LO330)-1)*1/32)),IF(AND(INDEX('League Management'!$AT$12:$AV$51,MATCH($B383,'League Management'!$AT$12:$AT$51,0),3)&lt;LQ$241,INDEX('League Management'!$AT$12:$AV$51,MATCH($B383,'League Management'!$AT$12:$AT$51,0),2)&lt;&gt;OFFSET($AI$191,0,(COLUMN(LO330)-1)*1/32)),COUNTIF(INDEX($AI$106:$BL$106,1,LQ$376),$B383),0),0)))),0)</f>
        <v>0</v>
      </c>
      <c r="LR383" s="91" cm="1">
        <f t="array" aca="1" ref="LR383" ca="1">IFERROR(IF(INDEX($CT$20:$DX$59,MATCH($B383,$CT$20:$CT$59,0),LR$332+1)=OFFSET($AI$195,0,(COLUMN(LP330)-1)*1/32),COUNTIF(INDEX($AI$106:$BL$106,1,LR$376),$B383),IF(INDEX($CT$20:$DX$59,MATCH($B383,$CT$20:$CT$59,0),LR$332+1)&lt;&gt;"",0,IF(AND(INDEX('League Management'!$AT$12:$AV$51,MATCH($B383,'League Management'!$AT$12:$AT$51,0),3)&gt;=LR$241,INDEX('League Management'!$AT$12:$AV$51,MATCH($B383,'League Management'!$AT$12:$AT$51,0),2)=OFFSET($AI$191,0,(COLUMN(LP330)-1)*1/32)),COUNTIF(INDEX($AI$106:$BL$106,1,LR$376),$B383),IF(OR($B383=OFFSET($AI$196,0,(COLUMN(LP330)-1)*1/32),$B383=OFFSET($AI$197,0,(COLUMN(LP330)-1)*1/32)),IF(AND(INDEX('League Management'!$AT$12:$AV$51,MATCH($B383,'League Management'!$AT$12:$AT$51,0),3)&lt;LR$241,INDEX('League Management'!$AT$12:$AV$51,MATCH($B383,'League Management'!$AT$12:$AT$51,0),2)&lt;&gt;OFFSET($AI$191,0,(COLUMN(LP330)-1)*1/32)),COUNTIF(INDEX($AI$106:$BL$106,1,LR$376),$B383),0),0)))),0)</f>
        <v>0</v>
      </c>
      <c r="LS383" s="91" cm="1">
        <f t="array" aca="1" ref="LS383" ca="1">IFERROR(IF(INDEX($CT$20:$DX$59,MATCH($B383,$CT$20:$CT$59,0),LS$332+1)=OFFSET($AI$195,0,(COLUMN(LQ330)-1)*1/32),COUNTIF(INDEX($AI$106:$BL$106,1,LS$376),$B383),IF(INDEX($CT$20:$DX$59,MATCH($B383,$CT$20:$CT$59,0),LS$332+1)&lt;&gt;"",0,IF(AND(INDEX('League Management'!$AT$12:$AV$51,MATCH($B383,'League Management'!$AT$12:$AT$51,0),3)&gt;=LS$241,INDEX('League Management'!$AT$12:$AV$51,MATCH($B383,'League Management'!$AT$12:$AT$51,0),2)=OFFSET($AI$191,0,(COLUMN(LQ330)-1)*1/32)),COUNTIF(INDEX($AI$106:$BL$106,1,LS$376),$B383),IF(OR($B383=OFFSET($AI$196,0,(COLUMN(LQ330)-1)*1/32),$B383=OFFSET($AI$197,0,(COLUMN(LQ330)-1)*1/32)),IF(AND(INDEX('League Management'!$AT$12:$AV$51,MATCH($B383,'League Management'!$AT$12:$AT$51,0),3)&lt;LS$241,INDEX('League Management'!$AT$12:$AV$51,MATCH($B383,'League Management'!$AT$12:$AT$51,0),2)&lt;&gt;OFFSET($AI$191,0,(COLUMN(LQ330)-1)*1/32)),COUNTIF(INDEX($AI$106:$BL$106,1,LS$376),$B383),0),0)))),0)</f>
        <v>0</v>
      </c>
      <c r="LT383" s="91" cm="1">
        <f t="array" aca="1" ref="LT383" ca="1">IFERROR(IF(INDEX($CT$20:$DX$59,MATCH($B383,$CT$20:$CT$59,0),LT$332+1)=OFFSET($AI$195,0,(COLUMN(LR330)-1)*1/32),COUNTIF(INDEX($AI$106:$BL$106,1,LT$376),$B383),IF(INDEX($CT$20:$DX$59,MATCH($B383,$CT$20:$CT$59,0),LT$332+1)&lt;&gt;"",0,IF(AND(INDEX('League Management'!$AT$12:$AV$51,MATCH($B383,'League Management'!$AT$12:$AT$51,0),3)&gt;=LT$241,INDEX('League Management'!$AT$12:$AV$51,MATCH($B383,'League Management'!$AT$12:$AT$51,0),2)=OFFSET($AI$191,0,(COLUMN(LR330)-1)*1/32)),COUNTIF(INDEX($AI$106:$BL$106,1,LT$376),$B383),IF(OR($B383=OFFSET($AI$196,0,(COLUMN(LR330)-1)*1/32),$B383=OFFSET($AI$197,0,(COLUMN(LR330)-1)*1/32)),IF(AND(INDEX('League Management'!$AT$12:$AV$51,MATCH($B383,'League Management'!$AT$12:$AT$51,0),3)&lt;LT$241,INDEX('League Management'!$AT$12:$AV$51,MATCH($B383,'League Management'!$AT$12:$AT$51,0),2)&lt;&gt;OFFSET($AI$191,0,(COLUMN(LR330)-1)*1/32)),COUNTIF(INDEX($AI$106:$BL$106,1,LT$376),$B383),0),0)))),0)</f>
        <v>0</v>
      </c>
      <c r="LU383" s="91" cm="1">
        <f t="array" aca="1" ref="LU383" ca="1">IFERROR(IF(INDEX($CT$20:$DX$59,MATCH($B383,$CT$20:$CT$59,0),LU$332+1)=OFFSET($AI$195,0,(COLUMN(LS330)-1)*1/32),COUNTIF(INDEX($AI$106:$BL$106,1,LU$376),$B383),IF(INDEX($CT$20:$DX$59,MATCH($B383,$CT$20:$CT$59,0),LU$332+1)&lt;&gt;"",0,IF(AND(INDEX('League Management'!$AT$12:$AV$51,MATCH($B383,'League Management'!$AT$12:$AT$51,0),3)&gt;=LU$241,INDEX('League Management'!$AT$12:$AV$51,MATCH($B383,'League Management'!$AT$12:$AT$51,0),2)=OFFSET($AI$191,0,(COLUMN(LS330)-1)*1/32)),COUNTIF(INDEX($AI$106:$BL$106,1,LU$376),$B383),IF(OR($B383=OFFSET($AI$196,0,(COLUMN(LS330)-1)*1/32),$B383=OFFSET($AI$197,0,(COLUMN(LS330)-1)*1/32)),IF(AND(INDEX('League Management'!$AT$12:$AV$51,MATCH($B383,'League Management'!$AT$12:$AT$51,0),3)&lt;LU$241,INDEX('League Management'!$AT$12:$AV$51,MATCH($B383,'League Management'!$AT$12:$AT$51,0),2)&lt;&gt;OFFSET($AI$191,0,(COLUMN(LS330)-1)*1/32)),COUNTIF(INDEX($AI$106:$BL$106,1,LU$376),$B383),0),0)))),0)</f>
        <v>0</v>
      </c>
      <c r="LV383" s="91" cm="1">
        <f t="array" aca="1" ref="LV383" ca="1">IFERROR(IF(INDEX($CT$20:$DX$59,MATCH($B383,$CT$20:$CT$59,0),LV$332+1)=OFFSET($AI$195,0,(COLUMN(LT330)-1)*1/32),COUNTIF(INDEX($AI$106:$BL$106,1,LV$376),$B383),IF(INDEX($CT$20:$DX$59,MATCH($B383,$CT$20:$CT$59,0),LV$332+1)&lt;&gt;"",0,IF(AND(INDEX('League Management'!$AT$12:$AV$51,MATCH($B383,'League Management'!$AT$12:$AT$51,0),3)&gt;=LV$241,INDEX('League Management'!$AT$12:$AV$51,MATCH($B383,'League Management'!$AT$12:$AT$51,0),2)=OFFSET($AI$191,0,(COLUMN(LT330)-1)*1/32)),COUNTIF(INDEX($AI$106:$BL$106,1,LV$376),$B383),IF(OR($B383=OFFSET($AI$196,0,(COLUMN(LT330)-1)*1/32),$B383=OFFSET($AI$197,0,(COLUMN(LT330)-1)*1/32)),IF(AND(INDEX('League Management'!$AT$12:$AV$51,MATCH($B383,'League Management'!$AT$12:$AT$51,0),3)&lt;LV$241,INDEX('League Management'!$AT$12:$AV$51,MATCH($B383,'League Management'!$AT$12:$AT$51,0),2)&lt;&gt;OFFSET($AI$191,0,(COLUMN(LT330)-1)*1/32)),COUNTIF(INDEX($AI$106:$BL$106,1,LV$376),$B383),0),0)))),0)</f>
        <v>0</v>
      </c>
      <c r="LW383" s="91" cm="1">
        <f t="array" aca="1" ref="LW383" ca="1">IFERROR(IF(INDEX($CT$20:$DX$59,MATCH($B383,$CT$20:$CT$59,0),LW$332+1)=OFFSET($AI$195,0,(COLUMN(LU330)-1)*1/32),COUNTIF(INDEX($AI$106:$BL$106,1,LW$376),$B383),IF(INDEX($CT$20:$DX$59,MATCH($B383,$CT$20:$CT$59,0),LW$332+1)&lt;&gt;"",0,IF(AND(INDEX('League Management'!$AT$12:$AV$51,MATCH($B383,'League Management'!$AT$12:$AT$51,0),3)&gt;=LW$241,INDEX('League Management'!$AT$12:$AV$51,MATCH($B383,'League Management'!$AT$12:$AT$51,0),2)=OFFSET($AI$191,0,(COLUMN(LU330)-1)*1/32)),COUNTIF(INDEX($AI$106:$BL$106,1,LW$376),$B383),IF(OR($B383=OFFSET($AI$196,0,(COLUMN(LU330)-1)*1/32),$B383=OFFSET($AI$197,0,(COLUMN(LU330)-1)*1/32)),IF(AND(INDEX('League Management'!$AT$12:$AV$51,MATCH($B383,'League Management'!$AT$12:$AT$51,0),3)&lt;LW$241,INDEX('League Management'!$AT$12:$AV$51,MATCH($B383,'League Management'!$AT$12:$AT$51,0),2)&lt;&gt;OFFSET($AI$191,0,(COLUMN(LU330)-1)*1/32)),COUNTIF(INDEX($AI$106:$BL$106,1,LW$376),$B383),0),0)))),0)</f>
        <v>0</v>
      </c>
      <c r="LX383" s="91" cm="1">
        <f t="array" aca="1" ref="LX383" ca="1">IFERROR(IF(INDEX($CT$20:$DX$59,MATCH($B383,$CT$20:$CT$59,0),LX$332+1)=OFFSET($AI$195,0,(COLUMN(LV330)-1)*1/32),COUNTIF(INDEX($AI$106:$BL$106,1,LX$376),$B383),IF(INDEX($CT$20:$DX$59,MATCH($B383,$CT$20:$CT$59,0),LX$332+1)&lt;&gt;"",0,IF(AND(INDEX('League Management'!$AT$12:$AV$51,MATCH($B383,'League Management'!$AT$12:$AT$51,0),3)&gt;=LX$241,INDEX('League Management'!$AT$12:$AV$51,MATCH($B383,'League Management'!$AT$12:$AT$51,0),2)=OFFSET($AI$191,0,(COLUMN(LV330)-1)*1/32)),COUNTIF(INDEX($AI$106:$BL$106,1,LX$376),$B383),IF(OR($B383=OFFSET($AI$196,0,(COLUMN(LV330)-1)*1/32),$B383=OFFSET($AI$197,0,(COLUMN(LV330)-1)*1/32)),IF(AND(INDEX('League Management'!$AT$12:$AV$51,MATCH($B383,'League Management'!$AT$12:$AT$51,0),3)&lt;LX$241,INDEX('League Management'!$AT$12:$AV$51,MATCH($B383,'League Management'!$AT$12:$AT$51,0),2)&lt;&gt;OFFSET($AI$191,0,(COLUMN(LV330)-1)*1/32)),COUNTIF(INDEX($AI$106:$BL$106,1,LX$376),$B383),0),0)))),0)</f>
        <v>0</v>
      </c>
      <c r="LY383" s="91" cm="1">
        <f t="array" aca="1" ref="LY383" ca="1">IFERROR(IF(INDEX($CT$20:$DX$59,MATCH($B383,$CT$20:$CT$59,0),LY$332+1)=OFFSET($AI$195,0,(COLUMN(LW330)-1)*1/32),COUNTIF(INDEX($AI$106:$BL$106,1,LY$376),$B383),IF(INDEX($CT$20:$DX$59,MATCH($B383,$CT$20:$CT$59,0),LY$332+1)&lt;&gt;"",0,IF(AND(INDEX('League Management'!$AT$12:$AV$51,MATCH($B383,'League Management'!$AT$12:$AT$51,0),3)&gt;=LY$241,INDEX('League Management'!$AT$12:$AV$51,MATCH($B383,'League Management'!$AT$12:$AT$51,0),2)=OFFSET($AI$191,0,(COLUMN(LW330)-1)*1/32)),COUNTIF(INDEX($AI$106:$BL$106,1,LY$376),$B383),IF(OR($B383=OFFSET($AI$196,0,(COLUMN(LW330)-1)*1/32),$B383=OFFSET($AI$197,0,(COLUMN(LW330)-1)*1/32)),IF(AND(INDEX('League Management'!$AT$12:$AV$51,MATCH($B383,'League Management'!$AT$12:$AT$51,0),3)&lt;LY$241,INDEX('League Management'!$AT$12:$AV$51,MATCH($B383,'League Management'!$AT$12:$AT$51,0),2)&lt;&gt;OFFSET($AI$191,0,(COLUMN(LW330)-1)*1/32)),COUNTIF(INDEX($AI$106:$BL$106,1,LY$376),$B383),0),0)))),0)</f>
        <v>0</v>
      </c>
      <c r="LZ383" s="91" cm="1">
        <f t="array" aca="1" ref="LZ383" ca="1">IFERROR(IF(INDEX($CT$20:$DX$59,MATCH($B383,$CT$20:$CT$59,0),LZ$332+1)=OFFSET($AI$195,0,(COLUMN(LX330)-1)*1/32),COUNTIF(INDEX($AI$106:$BL$106,1,LZ$376),$B383),IF(INDEX($CT$20:$DX$59,MATCH($B383,$CT$20:$CT$59,0),LZ$332+1)&lt;&gt;"",0,IF(AND(INDEX('League Management'!$AT$12:$AV$51,MATCH($B383,'League Management'!$AT$12:$AT$51,0),3)&gt;=LZ$241,INDEX('League Management'!$AT$12:$AV$51,MATCH($B383,'League Management'!$AT$12:$AT$51,0),2)=OFFSET($AI$191,0,(COLUMN(LX330)-1)*1/32)),COUNTIF(INDEX($AI$106:$BL$106,1,LZ$376),$B383),IF(OR($B383=OFFSET($AI$196,0,(COLUMN(LX330)-1)*1/32),$B383=OFFSET($AI$197,0,(COLUMN(LX330)-1)*1/32)),IF(AND(INDEX('League Management'!$AT$12:$AV$51,MATCH($B383,'League Management'!$AT$12:$AT$51,0),3)&lt;LZ$241,INDEX('League Management'!$AT$12:$AV$51,MATCH($B383,'League Management'!$AT$12:$AT$51,0),2)&lt;&gt;OFFSET($AI$191,0,(COLUMN(LX330)-1)*1/32)),COUNTIF(INDEX($AI$106:$BL$106,1,LZ$376),$B383),0),0)))),0)</f>
        <v>0</v>
      </c>
      <c r="MA383" s="91" cm="1">
        <f t="array" aca="1" ref="MA383" ca="1">IFERROR(IF(INDEX($CT$20:$DX$59,MATCH($B383,$CT$20:$CT$59,0),MA$332+1)=OFFSET($AI$195,0,(COLUMN(LY330)-1)*1/32),COUNTIF(INDEX($AI$106:$BL$106,1,MA$376),$B383),IF(INDEX($CT$20:$DX$59,MATCH($B383,$CT$20:$CT$59,0),MA$332+1)&lt;&gt;"",0,IF(AND(INDEX('League Management'!$AT$12:$AV$51,MATCH($B383,'League Management'!$AT$12:$AT$51,0),3)&gt;=MA$241,INDEX('League Management'!$AT$12:$AV$51,MATCH($B383,'League Management'!$AT$12:$AT$51,0),2)=OFFSET($AI$191,0,(COLUMN(LY330)-1)*1/32)),COUNTIF(INDEX($AI$106:$BL$106,1,MA$376),$B383),IF(OR($B383=OFFSET($AI$196,0,(COLUMN(LY330)-1)*1/32),$B383=OFFSET($AI$197,0,(COLUMN(LY330)-1)*1/32)),IF(AND(INDEX('League Management'!$AT$12:$AV$51,MATCH($B383,'League Management'!$AT$12:$AT$51,0),3)&lt;MA$241,INDEX('League Management'!$AT$12:$AV$51,MATCH($B383,'League Management'!$AT$12:$AT$51,0),2)&lt;&gt;OFFSET($AI$191,0,(COLUMN(LY330)-1)*1/32)),COUNTIF(INDEX($AI$106:$BL$106,1,MA$376),$B383),0),0)))),0)</f>
        <v>0</v>
      </c>
      <c r="MB383" s="91" cm="1">
        <f t="array" aca="1" ref="MB383" ca="1">IFERROR(IF(INDEX($CT$20:$DX$59,MATCH($B383,$CT$20:$CT$59,0),MB$332+1)=OFFSET($AI$195,0,(COLUMN(LZ330)-1)*1/32),COUNTIF(INDEX($AI$106:$BL$106,1,MB$376),$B383),IF(INDEX($CT$20:$DX$59,MATCH($B383,$CT$20:$CT$59,0),MB$332+1)&lt;&gt;"",0,IF(AND(INDEX('League Management'!$AT$12:$AV$51,MATCH($B383,'League Management'!$AT$12:$AT$51,0),3)&gt;=MB$241,INDEX('League Management'!$AT$12:$AV$51,MATCH($B383,'League Management'!$AT$12:$AT$51,0),2)=OFFSET($AI$191,0,(COLUMN(LZ330)-1)*1/32)),COUNTIF(INDEX($AI$106:$BL$106,1,MB$376),$B383),IF(OR($B383=OFFSET($AI$196,0,(COLUMN(LZ330)-1)*1/32),$B383=OFFSET($AI$197,0,(COLUMN(LZ330)-1)*1/32)),IF(AND(INDEX('League Management'!$AT$12:$AV$51,MATCH($B383,'League Management'!$AT$12:$AT$51,0),3)&lt;MB$241,INDEX('League Management'!$AT$12:$AV$51,MATCH($B383,'League Management'!$AT$12:$AT$51,0),2)&lt;&gt;OFFSET($AI$191,0,(COLUMN(LZ330)-1)*1/32)),COUNTIF(INDEX($AI$106:$BL$106,1,MB$376),$B383),0),0)))),0)</f>
        <v>0</v>
      </c>
      <c r="MC383" s="91" cm="1">
        <f t="array" aca="1" ref="MC383" ca="1">IFERROR(IF(INDEX($CT$20:$DX$59,MATCH($B383,$CT$20:$CT$59,0),MC$332+1)=OFFSET($AI$195,0,(COLUMN(MA330)-1)*1/32),COUNTIF(INDEX($AI$106:$BL$106,1,MC$376),$B383),IF(INDEX($CT$20:$DX$59,MATCH($B383,$CT$20:$CT$59,0),MC$332+1)&lt;&gt;"",0,IF(AND(INDEX('League Management'!$AT$12:$AV$51,MATCH($B383,'League Management'!$AT$12:$AT$51,0),3)&gt;=MC$241,INDEX('League Management'!$AT$12:$AV$51,MATCH($B383,'League Management'!$AT$12:$AT$51,0),2)=OFFSET($AI$191,0,(COLUMN(MA330)-1)*1/32)),COUNTIF(INDEX($AI$106:$BL$106,1,MC$376),$B383),IF(OR($B383=OFFSET($AI$196,0,(COLUMN(MA330)-1)*1/32),$B383=OFFSET($AI$197,0,(COLUMN(MA330)-1)*1/32)),IF(AND(INDEX('League Management'!$AT$12:$AV$51,MATCH($B383,'League Management'!$AT$12:$AT$51,0),3)&lt;MC$241,INDEX('League Management'!$AT$12:$AV$51,MATCH($B383,'League Management'!$AT$12:$AT$51,0),2)&lt;&gt;OFFSET($AI$191,0,(COLUMN(MA330)-1)*1/32)),COUNTIF(INDEX($AI$106:$BL$106,1,MC$376),$B383),0),0)))),0)</f>
        <v>0</v>
      </c>
      <c r="MD383" s="91" cm="1">
        <f t="array" aca="1" ref="MD383" ca="1">IFERROR(IF(INDEX($CT$20:$DX$59,MATCH($B383,$CT$20:$CT$59,0),MD$332+1)=OFFSET($AI$195,0,(COLUMN(MB330)-1)*1/32),COUNTIF(INDEX($AI$106:$BL$106,1,MD$376),$B383),IF(INDEX($CT$20:$DX$59,MATCH($B383,$CT$20:$CT$59,0),MD$332+1)&lt;&gt;"",0,IF(AND(INDEX('League Management'!$AT$12:$AV$51,MATCH($B383,'League Management'!$AT$12:$AT$51,0),3)&gt;=MD$241,INDEX('League Management'!$AT$12:$AV$51,MATCH($B383,'League Management'!$AT$12:$AT$51,0),2)=OFFSET($AI$191,0,(COLUMN(MB330)-1)*1/32)),COUNTIF(INDEX($AI$106:$BL$106,1,MD$376),$B383),IF(OR($B383=OFFSET($AI$196,0,(COLUMN(MB330)-1)*1/32),$B383=OFFSET($AI$197,0,(COLUMN(MB330)-1)*1/32)),IF(AND(INDEX('League Management'!$AT$12:$AV$51,MATCH($B383,'League Management'!$AT$12:$AT$51,0),3)&lt;MD$241,INDEX('League Management'!$AT$12:$AV$51,MATCH($B383,'League Management'!$AT$12:$AT$51,0),2)&lt;&gt;OFFSET($AI$191,0,(COLUMN(MB330)-1)*1/32)),COUNTIF(INDEX($AI$106:$BL$106,1,MD$376),$B383),0),0)))),0)</f>
        <v>0</v>
      </c>
      <c r="ME383" s="91" cm="1">
        <f t="array" aca="1" ref="ME383" ca="1">IFERROR(IF(INDEX($CT$20:$DX$59,MATCH($B383,$CT$20:$CT$59,0),ME$332+1)=OFFSET($AI$195,0,(COLUMN(MC330)-1)*1/32),COUNTIF(INDEX($AI$106:$BL$106,1,ME$376),$B383),IF(INDEX($CT$20:$DX$59,MATCH($B383,$CT$20:$CT$59,0),ME$332+1)&lt;&gt;"",0,IF(AND(INDEX('League Management'!$AT$12:$AV$51,MATCH($B383,'League Management'!$AT$12:$AT$51,0),3)&gt;=ME$241,INDEX('League Management'!$AT$12:$AV$51,MATCH($B383,'League Management'!$AT$12:$AT$51,0),2)=OFFSET($AI$191,0,(COLUMN(MC330)-1)*1/32)),COUNTIF(INDEX($AI$106:$BL$106,1,ME$376),$B383),IF(OR($B383=OFFSET($AI$196,0,(COLUMN(MC330)-1)*1/32),$B383=OFFSET($AI$197,0,(COLUMN(MC330)-1)*1/32)),IF(AND(INDEX('League Management'!$AT$12:$AV$51,MATCH($B383,'League Management'!$AT$12:$AT$51,0),3)&lt;ME$241,INDEX('League Management'!$AT$12:$AV$51,MATCH($B383,'League Management'!$AT$12:$AT$51,0),2)&lt;&gt;OFFSET($AI$191,0,(COLUMN(MC330)-1)*1/32)),COUNTIF(INDEX($AI$106:$BL$106,1,ME$376),$B383),0),0)))),0)</f>
        <v>0</v>
      </c>
      <c r="MF383" s="91" cm="1">
        <f t="array" aca="1" ref="MF383" ca="1">IFERROR(IF(INDEX($CT$20:$DX$59,MATCH($B383,$CT$20:$CT$59,0),MF$332+1)=OFFSET($AI$195,0,(COLUMN(MD330)-1)*1/32),COUNTIF(INDEX($AI$106:$BL$106,1,MF$376),$B383),IF(INDEX($CT$20:$DX$59,MATCH($B383,$CT$20:$CT$59,0),MF$332+1)&lt;&gt;"",0,IF(AND(INDEX('League Management'!$AT$12:$AV$51,MATCH($B383,'League Management'!$AT$12:$AT$51,0),3)&gt;=MF$241,INDEX('League Management'!$AT$12:$AV$51,MATCH($B383,'League Management'!$AT$12:$AT$51,0),2)=OFFSET($AI$191,0,(COLUMN(MD330)-1)*1/32)),COUNTIF(INDEX($AI$106:$BL$106,1,MF$376),$B383),IF(OR($B383=OFFSET($AI$196,0,(COLUMN(MD330)-1)*1/32),$B383=OFFSET($AI$197,0,(COLUMN(MD330)-1)*1/32)),IF(AND(INDEX('League Management'!$AT$12:$AV$51,MATCH($B383,'League Management'!$AT$12:$AT$51,0),3)&lt;MF$241,INDEX('League Management'!$AT$12:$AV$51,MATCH($B383,'League Management'!$AT$12:$AT$51,0),2)&lt;&gt;OFFSET($AI$191,0,(COLUMN(MD330)-1)*1/32)),COUNTIF(INDEX($AI$106:$BL$106,1,MF$376),$B383),0),0)))),0)</f>
        <v>0</v>
      </c>
      <c r="MG383" s="91" cm="1">
        <f t="array" aca="1" ref="MG383" ca="1">IFERROR(IF(INDEX($CT$20:$DX$59,MATCH($B383,$CT$20:$CT$59,0),MG$332+1)=OFFSET($AI$195,0,(COLUMN(ME330)-1)*1/32),COUNTIF(INDEX($AI$106:$BL$106,1,MG$376),$B383),IF(INDEX($CT$20:$DX$59,MATCH($B383,$CT$20:$CT$59,0),MG$332+1)&lt;&gt;"",0,IF(AND(INDEX('League Management'!$AT$12:$AV$51,MATCH($B383,'League Management'!$AT$12:$AT$51,0),3)&gt;=MG$241,INDEX('League Management'!$AT$12:$AV$51,MATCH($B383,'League Management'!$AT$12:$AT$51,0),2)=OFFSET($AI$191,0,(COLUMN(ME330)-1)*1/32)),COUNTIF(INDEX($AI$106:$BL$106,1,MG$376),$B383),IF(OR($B383=OFFSET($AI$196,0,(COLUMN(ME330)-1)*1/32),$B383=OFFSET($AI$197,0,(COLUMN(ME330)-1)*1/32)),IF(AND(INDEX('League Management'!$AT$12:$AV$51,MATCH($B383,'League Management'!$AT$12:$AT$51,0),3)&lt;MG$241,INDEX('League Management'!$AT$12:$AV$51,MATCH($B383,'League Management'!$AT$12:$AT$51,0),2)&lt;&gt;OFFSET($AI$191,0,(COLUMN(ME330)-1)*1/32)),COUNTIF(INDEX($AI$106:$BL$106,1,MG$376),$B383),0),0)))),0)</f>
        <v>0</v>
      </c>
      <c r="MH383" s="91" cm="1">
        <f t="array" aca="1" ref="MH383" ca="1">IFERROR(IF(INDEX($CT$20:$DX$59,MATCH($B383,$CT$20:$CT$59,0),MH$332+1)=OFFSET($AI$195,0,(COLUMN(MF330)-1)*1/32),COUNTIF(INDEX($AI$106:$BL$106,1,MH$376),$B383),IF(INDEX($CT$20:$DX$59,MATCH($B383,$CT$20:$CT$59,0),MH$332+1)&lt;&gt;"",0,IF(AND(INDEX('League Management'!$AT$12:$AV$51,MATCH($B383,'League Management'!$AT$12:$AT$51,0),3)&gt;=MH$241,INDEX('League Management'!$AT$12:$AV$51,MATCH($B383,'League Management'!$AT$12:$AT$51,0),2)=OFFSET($AI$191,0,(COLUMN(MF330)-1)*1/32)),COUNTIF(INDEX($AI$106:$BL$106,1,MH$376),$B383),IF(OR($B383=OFFSET($AI$196,0,(COLUMN(MF330)-1)*1/32),$B383=OFFSET($AI$197,0,(COLUMN(MF330)-1)*1/32)),IF(AND(INDEX('League Management'!$AT$12:$AV$51,MATCH($B383,'League Management'!$AT$12:$AT$51,0),3)&lt;MH$241,INDEX('League Management'!$AT$12:$AV$51,MATCH($B383,'League Management'!$AT$12:$AT$51,0),2)&lt;&gt;OFFSET($AI$191,0,(COLUMN(MF330)-1)*1/32)),COUNTIF(INDEX($AI$106:$BL$106,1,MH$376),$B383),0),0)))),0)</f>
        <v>0</v>
      </c>
      <c r="MI383" s="91" cm="1">
        <f t="array" aca="1" ref="MI383" ca="1">IFERROR(IF(INDEX($CT$20:$DX$59,MATCH($B383,$CT$20:$CT$59,0),MI$332+1)=OFFSET($AI$195,0,(COLUMN(MG330)-1)*1/32),COUNTIF(INDEX($AI$106:$BL$106,1,MI$376),$B383),IF(INDEX($CT$20:$DX$59,MATCH($B383,$CT$20:$CT$59,0),MI$332+1)&lt;&gt;"",0,IF(AND(INDEX('League Management'!$AT$12:$AV$51,MATCH($B383,'League Management'!$AT$12:$AT$51,0),3)&gt;=MI$241,INDEX('League Management'!$AT$12:$AV$51,MATCH($B383,'League Management'!$AT$12:$AT$51,0),2)=OFFSET($AI$191,0,(COLUMN(MG330)-1)*1/32)),COUNTIF(INDEX($AI$106:$BL$106,1,MI$376),$B383),IF(OR($B383=OFFSET($AI$196,0,(COLUMN(MG330)-1)*1/32),$B383=OFFSET($AI$197,0,(COLUMN(MG330)-1)*1/32)),IF(AND(INDEX('League Management'!$AT$12:$AV$51,MATCH($B383,'League Management'!$AT$12:$AT$51,0),3)&lt;MI$241,INDEX('League Management'!$AT$12:$AV$51,MATCH($B383,'League Management'!$AT$12:$AT$51,0),2)&lt;&gt;OFFSET($AI$191,0,(COLUMN(MG330)-1)*1/32)),COUNTIF(INDEX($AI$106:$BL$106,1,MI$376),$B383),0),0)))),0)</f>
        <v>0</v>
      </c>
      <c r="MJ383" s="91" cm="1">
        <f t="array" aca="1" ref="MJ383" ca="1">IFERROR(IF(INDEX($CT$20:$DX$59,MATCH($B383,$CT$20:$CT$59,0),MJ$332+1)=OFFSET($AI$195,0,(COLUMN(MH330)-1)*1/32),COUNTIF(INDEX($AI$106:$BL$106,1,MJ$376),$B383),IF(INDEX($CT$20:$DX$59,MATCH($B383,$CT$20:$CT$59,0),MJ$332+1)&lt;&gt;"",0,IF(AND(INDEX('League Management'!$AT$12:$AV$51,MATCH($B383,'League Management'!$AT$12:$AT$51,0),3)&gt;=MJ$241,INDEX('League Management'!$AT$12:$AV$51,MATCH($B383,'League Management'!$AT$12:$AT$51,0),2)=OFFSET($AI$191,0,(COLUMN(MH330)-1)*1/32)),COUNTIF(INDEX($AI$106:$BL$106,1,MJ$376),$B383),IF(OR($B383=OFFSET($AI$196,0,(COLUMN(MH330)-1)*1/32),$B383=OFFSET($AI$197,0,(COLUMN(MH330)-1)*1/32)),IF(AND(INDEX('League Management'!$AT$12:$AV$51,MATCH($B383,'League Management'!$AT$12:$AT$51,0),3)&lt;MJ$241,INDEX('League Management'!$AT$12:$AV$51,MATCH($B383,'League Management'!$AT$12:$AT$51,0),2)&lt;&gt;OFFSET($AI$191,0,(COLUMN(MH330)-1)*1/32)),COUNTIF(INDEX($AI$106:$BL$106,1,MJ$376),$B383),0),0)))),0)</f>
        <v>0</v>
      </c>
      <c r="MK383" s="91" cm="1">
        <f t="array" aca="1" ref="MK383" ca="1">IFERROR(IF(INDEX($CT$20:$DX$59,MATCH($B383,$CT$20:$CT$59,0),MK$332+1)=OFFSET($AI$195,0,(COLUMN(MI330)-1)*1/32),COUNTIF(INDEX($AI$106:$BL$106,1,MK$376),$B383),IF(INDEX($CT$20:$DX$59,MATCH($B383,$CT$20:$CT$59,0),MK$332+1)&lt;&gt;"",0,IF(AND(INDEX('League Management'!$AT$12:$AV$51,MATCH($B383,'League Management'!$AT$12:$AT$51,0),3)&gt;=MK$241,INDEX('League Management'!$AT$12:$AV$51,MATCH($B383,'League Management'!$AT$12:$AT$51,0),2)=OFFSET($AI$191,0,(COLUMN(MI330)-1)*1/32)),COUNTIF(INDEX($AI$106:$BL$106,1,MK$376),$B383),IF(OR($B383=OFFSET($AI$196,0,(COLUMN(MI330)-1)*1/32),$B383=OFFSET($AI$197,0,(COLUMN(MI330)-1)*1/32)),IF(AND(INDEX('League Management'!$AT$12:$AV$51,MATCH($B383,'League Management'!$AT$12:$AT$51,0),3)&lt;MK$241,INDEX('League Management'!$AT$12:$AV$51,MATCH($B383,'League Management'!$AT$12:$AT$51,0),2)&lt;&gt;OFFSET($AI$191,0,(COLUMN(MI330)-1)*1/32)),COUNTIF(INDEX($AI$106:$BL$106,1,MK$376),$B383),0),0)))),0)</f>
        <v>0</v>
      </c>
      <c r="ML383" s="91" cm="1">
        <f t="array" aca="1" ref="ML383" ca="1">IFERROR(IF(INDEX($CT$20:$DX$59,MATCH($B383,$CT$20:$CT$59,0),ML$332+1)=OFFSET($AI$195,0,(COLUMN(MJ330)-1)*1/32),COUNTIF(INDEX($AI$106:$BL$106,1,ML$376),$B383),IF(INDEX($CT$20:$DX$59,MATCH($B383,$CT$20:$CT$59,0),ML$332+1)&lt;&gt;"",0,IF(AND(INDEX('League Management'!$AT$12:$AV$51,MATCH($B383,'League Management'!$AT$12:$AT$51,0),3)&gt;=ML$241,INDEX('League Management'!$AT$12:$AV$51,MATCH($B383,'League Management'!$AT$12:$AT$51,0),2)=OFFSET($AI$191,0,(COLUMN(MJ330)-1)*1/32)),COUNTIF(INDEX($AI$106:$BL$106,1,ML$376),$B383),IF(OR($B383=OFFSET($AI$196,0,(COLUMN(MJ330)-1)*1/32),$B383=OFFSET($AI$197,0,(COLUMN(MJ330)-1)*1/32)),IF(AND(INDEX('League Management'!$AT$12:$AV$51,MATCH($B383,'League Management'!$AT$12:$AT$51,0),3)&lt;ML$241,INDEX('League Management'!$AT$12:$AV$51,MATCH($B383,'League Management'!$AT$12:$AT$51,0),2)&lt;&gt;OFFSET($AI$191,0,(COLUMN(MJ330)-1)*1/32)),COUNTIF(INDEX($AI$106:$BL$106,1,ML$376),$B383),0),0)))),0)</f>
        <v>0</v>
      </c>
      <c r="MM383" s="91" cm="1">
        <f t="array" aca="1" ref="MM383" ca="1">IFERROR(IF(INDEX($CT$20:$DX$59,MATCH($B383,$CT$20:$CT$59,0),MM$332+1)=OFFSET($AI$195,0,(COLUMN(MK330)-1)*1/32),COUNTIF(INDEX($AI$106:$BL$106,1,MM$376),$B383),IF(INDEX($CT$20:$DX$59,MATCH($B383,$CT$20:$CT$59,0),MM$332+1)&lt;&gt;"",0,IF(AND(INDEX('League Management'!$AT$12:$AV$51,MATCH($B383,'League Management'!$AT$12:$AT$51,0),3)&gt;=MM$241,INDEX('League Management'!$AT$12:$AV$51,MATCH($B383,'League Management'!$AT$12:$AT$51,0),2)=OFFSET($AI$191,0,(COLUMN(MK330)-1)*1/32)),COUNTIF(INDEX($AI$106:$BL$106,1,MM$376),$B383),IF(OR($B383=OFFSET($AI$196,0,(COLUMN(MK330)-1)*1/32),$B383=OFFSET($AI$197,0,(COLUMN(MK330)-1)*1/32)),IF(AND(INDEX('League Management'!$AT$12:$AV$51,MATCH($B383,'League Management'!$AT$12:$AT$51,0),3)&lt;MM$241,INDEX('League Management'!$AT$12:$AV$51,MATCH($B383,'League Management'!$AT$12:$AT$51,0),2)&lt;&gt;OFFSET($AI$191,0,(COLUMN(MK330)-1)*1/32)),COUNTIF(INDEX($AI$106:$BL$106,1,MM$376),$B383),0),0)))),0)</f>
        <v>0</v>
      </c>
      <c r="MN383" s="91" cm="1">
        <f t="array" aca="1" ref="MN383" ca="1">IFERROR(IF(INDEX($CT$20:$DX$59,MATCH($B383,$CT$20:$CT$59,0),MN$332+1)=OFFSET($AI$195,0,(COLUMN(ML330)-1)*1/32),COUNTIF(INDEX($AI$106:$BL$106,1,MN$376),$B383),IF(INDEX($CT$20:$DX$59,MATCH($B383,$CT$20:$CT$59,0),MN$332+1)&lt;&gt;"",0,IF(AND(INDEX('League Management'!$AT$12:$AV$51,MATCH($B383,'League Management'!$AT$12:$AT$51,0),3)&gt;=MN$241,INDEX('League Management'!$AT$12:$AV$51,MATCH($B383,'League Management'!$AT$12:$AT$51,0),2)=OFFSET($AI$191,0,(COLUMN(ML330)-1)*1/32)),COUNTIF(INDEX($AI$106:$BL$106,1,MN$376),$B383),IF(OR($B383=OFFSET($AI$196,0,(COLUMN(ML330)-1)*1/32),$B383=OFFSET($AI$197,0,(COLUMN(ML330)-1)*1/32)),IF(AND(INDEX('League Management'!$AT$12:$AV$51,MATCH($B383,'League Management'!$AT$12:$AT$51,0),3)&lt;MN$241,INDEX('League Management'!$AT$12:$AV$51,MATCH($B383,'League Management'!$AT$12:$AT$51,0),2)&lt;&gt;OFFSET($AI$191,0,(COLUMN(ML330)-1)*1/32)),COUNTIF(INDEX($AI$106:$BL$106,1,MN$376),$B383),0),0)))),0)</f>
        <v>0</v>
      </c>
    </row>
    <row r="384" spans="2:352">
      <c r="B384" s="93" t="str">
        <f>IF('League Management'!$X$19&lt;&gt;"",'League Management'!$X$19,"-")</f>
        <v>-</v>
      </c>
      <c r="C384" s="91" cm="1">
        <f t="array" aca="1" ref="C384" ca="1">IFERROR(IF(INDEX($CT$20:$DX$59,MATCH($B384,$CT$20:$CT$59,0),C$332+1)=OFFSET($AI$195,0,(COLUMN(A331)-1)*1/32),COUNTIF(INDEX($AI$106:$BL$106,1,C$376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$376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$376),$B384),0),0)))),0)</f>
        <v>0</v>
      </c>
      <c r="D384" s="91" cm="1">
        <f t="array" aca="1" ref="D384" ca="1">IFERROR(IF(INDEX($CT$20:$DX$59,MATCH($B384,$CT$20:$CT$59,0),D$332+1)=OFFSET($AI$195,0,(COLUMN(B331)-1)*1/32),COUNTIF(INDEX($AI$106:$BL$106,1,D$376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$376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$376),$B384),0),0)))),0)</f>
        <v>0</v>
      </c>
      <c r="E384" s="91" cm="1">
        <f t="array" aca="1" ref="E384" ca="1">IFERROR(IF(INDEX($CT$20:$DX$59,MATCH($B384,$CT$20:$CT$59,0),E$332+1)=OFFSET($AI$195,0,(COLUMN(C331)-1)*1/32),COUNTIF(INDEX($AI$106:$BL$106,1,E$376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$376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$376),$B384),0),0)))),0)</f>
        <v>0</v>
      </c>
      <c r="F384" s="91" cm="1">
        <f t="array" aca="1" ref="F384" ca="1">IFERROR(IF(INDEX($CT$20:$DX$59,MATCH($B384,$CT$20:$CT$59,0),F$332+1)=OFFSET($AI$195,0,(COLUMN(D331)-1)*1/32),COUNTIF(INDEX($AI$106:$BL$106,1,F$376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$376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$376),$B384),0),0)))),0)</f>
        <v>0</v>
      </c>
      <c r="G384" s="91" cm="1">
        <f t="array" aca="1" ref="G384" ca="1">IFERROR(IF(INDEX($CT$20:$DX$59,MATCH($B384,$CT$20:$CT$59,0),G$332+1)=OFFSET($AI$195,0,(COLUMN(E331)-1)*1/32),COUNTIF(INDEX($AI$106:$BL$106,1,G$376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$376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$376),$B384),0),0)))),0)</f>
        <v>0</v>
      </c>
      <c r="H384" s="91" cm="1">
        <f t="array" aca="1" ref="H384" ca="1">IFERROR(IF(INDEX($CT$20:$DX$59,MATCH($B384,$CT$20:$CT$59,0),H$332+1)=OFFSET($AI$195,0,(COLUMN(F331)-1)*1/32),COUNTIF(INDEX($AI$106:$BL$106,1,H$376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$376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$376),$B384),0),0)))),0)</f>
        <v>0</v>
      </c>
      <c r="I384" s="91" cm="1">
        <f t="array" aca="1" ref="I384" ca="1">IFERROR(IF(INDEX($CT$20:$DX$59,MATCH($B384,$CT$20:$CT$59,0),I$332+1)=OFFSET($AI$195,0,(COLUMN(G331)-1)*1/32),COUNTIF(INDEX($AI$106:$BL$106,1,I$376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$376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$376),$B384),0),0)))),0)</f>
        <v>0</v>
      </c>
      <c r="J384" s="91" cm="1">
        <f t="array" aca="1" ref="J384" ca="1">IFERROR(IF(INDEX($CT$20:$DX$59,MATCH($B384,$CT$20:$CT$59,0),J$332+1)=OFFSET($AI$195,0,(COLUMN(H331)-1)*1/32),COUNTIF(INDEX($AI$106:$BL$106,1,J$376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$376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$376),$B384),0),0)))),0)</f>
        <v>0</v>
      </c>
      <c r="K384" s="91" cm="1">
        <f t="array" aca="1" ref="K384" ca="1">IFERROR(IF(INDEX($CT$20:$DX$59,MATCH($B384,$CT$20:$CT$59,0),K$332+1)=OFFSET($AI$195,0,(COLUMN(I331)-1)*1/32),COUNTIF(INDEX($AI$106:$BL$106,1,K$376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$376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$376),$B384),0),0)))),0)</f>
        <v>0</v>
      </c>
      <c r="L384" s="91" cm="1">
        <f t="array" aca="1" ref="L384" ca="1">IFERROR(IF(INDEX($CT$20:$DX$59,MATCH($B384,$CT$20:$CT$59,0),L$332+1)=OFFSET($AI$195,0,(COLUMN(J331)-1)*1/32),COUNTIF(INDEX($AI$106:$BL$106,1,L$376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$376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$376),$B384),0),0)))),0)</f>
        <v>0</v>
      </c>
      <c r="M384" s="91" cm="1">
        <f t="array" aca="1" ref="M384" ca="1">IFERROR(IF(INDEX($CT$20:$DX$59,MATCH($B384,$CT$20:$CT$59,0),M$332+1)=OFFSET($AI$195,0,(COLUMN(K331)-1)*1/32),COUNTIF(INDEX($AI$106:$BL$106,1,M$376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$376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$376),$B384),0),0)))),0)</f>
        <v>0</v>
      </c>
      <c r="N384" s="91" cm="1">
        <f t="array" aca="1" ref="N384" ca="1">IFERROR(IF(INDEX($CT$20:$DX$59,MATCH($B384,$CT$20:$CT$59,0),N$332+1)=OFFSET($AI$195,0,(COLUMN(L331)-1)*1/32),COUNTIF(INDEX($AI$106:$BL$106,1,N$376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$376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$376),$B384),0),0)))),0)</f>
        <v>0</v>
      </c>
      <c r="O384" s="91" cm="1">
        <f t="array" aca="1" ref="O384" ca="1">IFERROR(IF(INDEX($CT$20:$DX$59,MATCH($B384,$CT$20:$CT$59,0),O$332+1)=OFFSET($AI$195,0,(COLUMN(M331)-1)*1/32),COUNTIF(INDEX($AI$106:$BL$106,1,O$376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$376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$376),$B384),0),0)))),0)</f>
        <v>0</v>
      </c>
      <c r="P384" s="91" cm="1">
        <f t="array" aca="1" ref="P384" ca="1">IFERROR(IF(INDEX($CT$20:$DX$59,MATCH($B384,$CT$20:$CT$59,0),P$332+1)=OFFSET($AI$195,0,(COLUMN(N331)-1)*1/32),COUNTIF(INDEX($AI$106:$BL$106,1,P$376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$376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$376),$B384),0),0)))),0)</f>
        <v>0</v>
      </c>
      <c r="Q384" s="91" cm="1">
        <f t="array" aca="1" ref="Q384" ca="1">IFERROR(IF(INDEX($CT$20:$DX$59,MATCH($B384,$CT$20:$CT$59,0),Q$332+1)=OFFSET($AI$195,0,(COLUMN(O331)-1)*1/32),COUNTIF(INDEX($AI$106:$BL$106,1,Q$376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$376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$376),$B384),0),0)))),0)</f>
        <v>0</v>
      </c>
      <c r="R384" s="91" cm="1">
        <f t="array" aca="1" ref="R384" ca="1">IFERROR(IF(INDEX($CT$20:$DX$59,MATCH($B384,$CT$20:$CT$59,0),R$332+1)=OFFSET($AI$195,0,(COLUMN(P331)-1)*1/32),COUNTIF(INDEX($AI$106:$BL$106,1,R$376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$376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$376),$B384),0),0)))),0)</f>
        <v>0</v>
      </c>
      <c r="S384" s="91" cm="1">
        <f t="array" aca="1" ref="S384" ca="1">IFERROR(IF(INDEX($CT$20:$DX$59,MATCH($B384,$CT$20:$CT$59,0),S$332+1)=OFFSET($AI$195,0,(COLUMN(Q331)-1)*1/32),COUNTIF(INDEX($AI$106:$BL$106,1,S$376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$376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$376),$B384),0),0)))),0)</f>
        <v>0</v>
      </c>
      <c r="T384" s="91" cm="1">
        <f t="array" aca="1" ref="T384" ca="1">IFERROR(IF(INDEX($CT$20:$DX$59,MATCH($B384,$CT$20:$CT$59,0),T$332+1)=OFFSET($AI$195,0,(COLUMN(R331)-1)*1/32),COUNTIF(INDEX($AI$106:$BL$106,1,T$376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$376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$376),$B384),0),0)))),0)</f>
        <v>0</v>
      </c>
      <c r="U384" s="91" cm="1">
        <f t="array" aca="1" ref="U384" ca="1">IFERROR(IF(INDEX($CT$20:$DX$59,MATCH($B384,$CT$20:$CT$59,0),U$332+1)=OFFSET($AI$195,0,(COLUMN(S331)-1)*1/32),COUNTIF(INDEX($AI$106:$BL$106,1,U$376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$376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$376),$B384),0),0)))),0)</f>
        <v>0</v>
      </c>
      <c r="V384" s="91" cm="1">
        <f t="array" aca="1" ref="V384" ca="1">IFERROR(IF(INDEX($CT$20:$DX$59,MATCH($B384,$CT$20:$CT$59,0),V$332+1)=OFFSET($AI$195,0,(COLUMN(T331)-1)*1/32),COUNTIF(INDEX($AI$106:$BL$106,1,V$376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$376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$376),$B384),0),0)))),0)</f>
        <v>0</v>
      </c>
      <c r="W384" s="91" cm="1">
        <f t="array" aca="1" ref="W384" ca="1">IFERROR(IF(INDEX($CT$20:$DX$59,MATCH($B384,$CT$20:$CT$59,0),W$332+1)=OFFSET($AI$195,0,(COLUMN(U331)-1)*1/32),COUNTIF(INDEX($AI$106:$BL$106,1,W$376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$376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$376),$B384),0),0)))),0)</f>
        <v>0</v>
      </c>
      <c r="X384" s="91" cm="1">
        <f t="array" aca="1" ref="X384" ca="1">IFERROR(IF(INDEX($CT$20:$DX$59,MATCH($B384,$CT$20:$CT$59,0),X$332+1)=OFFSET($AI$195,0,(COLUMN(V331)-1)*1/32),COUNTIF(INDEX($AI$106:$BL$106,1,X$376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$376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$376),$B384),0),0)))),0)</f>
        <v>0</v>
      </c>
      <c r="Y384" s="91" cm="1">
        <f t="array" aca="1" ref="Y384" ca="1">IFERROR(IF(INDEX($CT$20:$DX$59,MATCH($B384,$CT$20:$CT$59,0),Y$332+1)=OFFSET($AI$195,0,(COLUMN(W331)-1)*1/32),COUNTIF(INDEX($AI$106:$BL$106,1,Y$376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$376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$376),$B384),0),0)))),0)</f>
        <v>0</v>
      </c>
      <c r="Z384" s="91" cm="1">
        <f t="array" aca="1" ref="Z384" ca="1">IFERROR(IF(INDEX($CT$20:$DX$59,MATCH($B384,$CT$20:$CT$59,0),Z$332+1)=OFFSET($AI$195,0,(COLUMN(X331)-1)*1/32),COUNTIF(INDEX($AI$106:$BL$106,1,Z$376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$376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$376),$B384),0),0)))),0)</f>
        <v>0</v>
      </c>
      <c r="AA384" s="91" cm="1">
        <f t="array" aca="1" ref="AA384" ca="1">IFERROR(IF(INDEX($CT$20:$DX$59,MATCH($B384,$CT$20:$CT$59,0),AA$332+1)=OFFSET($AI$195,0,(COLUMN(Y331)-1)*1/32),COUNTIF(INDEX($AI$106:$BL$106,1,AA$376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$376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$376),$B384),0),0)))),0)</f>
        <v>0</v>
      </c>
      <c r="AB384" s="91" cm="1">
        <f t="array" aca="1" ref="AB384" ca="1">IFERROR(IF(INDEX($CT$20:$DX$59,MATCH($B384,$CT$20:$CT$59,0),AB$332+1)=OFFSET($AI$195,0,(COLUMN(Z331)-1)*1/32),COUNTIF(INDEX($AI$106:$BL$106,1,AB$376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$376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$376),$B384),0),0)))),0)</f>
        <v>0</v>
      </c>
      <c r="AC384" s="91" cm="1">
        <f t="array" aca="1" ref="AC384" ca="1">IFERROR(IF(INDEX($CT$20:$DX$59,MATCH($B384,$CT$20:$CT$59,0),AC$332+1)=OFFSET($AI$195,0,(COLUMN(AA331)-1)*1/32),COUNTIF(INDEX($AI$106:$BL$106,1,AC$376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$376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$376),$B384),0),0)))),0)</f>
        <v>0</v>
      </c>
      <c r="AD384" s="91" cm="1">
        <f t="array" aca="1" ref="AD384" ca="1">IFERROR(IF(INDEX($CT$20:$DX$59,MATCH($B384,$CT$20:$CT$59,0),AD$332+1)=OFFSET($AI$195,0,(COLUMN(AB331)-1)*1/32),COUNTIF(INDEX($AI$106:$BL$106,1,AD$376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$376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$376),$B384),0),0)))),0)</f>
        <v>0</v>
      </c>
      <c r="AE384" s="91" cm="1">
        <f t="array" aca="1" ref="AE384" ca="1">IFERROR(IF(INDEX($CT$20:$DX$59,MATCH($B384,$CT$20:$CT$59,0),AE$332+1)=OFFSET($AI$195,0,(COLUMN(AC331)-1)*1/32),COUNTIF(INDEX($AI$106:$BL$106,1,AE$376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$376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$376),$B384),0),0)))),0)</f>
        <v>0</v>
      </c>
      <c r="AF384" s="91" cm="1">
        <f t="array" aca="1" ref="AF384" ca="1">IFERROR(IF(INDEX($CT$20:$DX$59,MATCH($B384,$CT$20:$CT$59,0),AF$332+1)=OFFSET($AI$195,0,(COLUMN(AD331)-1)*1/32),COUNTIF(INDEX($AI$106:$BL$106,1,AF$376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$376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$376),$B384),0),0)))),0)</f>
        <v>0</v>
      </c>
      <c r="AH384" s="690"/>
      <c r="AI384" s="91" cm="1">
        <f t="array" aca="1" ref="AI384" ca="1">IFERROR(IF(INDEX($CT$20:$DX$59,MATCH($B384,$CT$20:$CT$59,0),AI$332+1)=OFFSET($AI$195,0,(COLUMN(AG331)-1)*1/32),COUNTIF(INDEX($AI$106:$BL$106,1,AI$376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$376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$376),$B384),0),0)))),0)</f>
        <v>0</v>
      </c>
      <c r="AJ384" s="91" cm="1">
        <f t="array" aca="1" ref="AJ384" ca="1">IFERROR(IF(INDEX($CT$20:$DX$59,MATCH($B384,$CT$20:$CT$59,0),AJ$332+1)=OFFSET($AI$195,0,(COLUMN(AH331)-1)*1/32),COUNTIF(INDEX($AI$106:$BL$106,1,AJ$376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$376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$376),$B384),0),0)))),0)</f>
        <v>0</v>
      </c>
      <c r="AK384" s="91" cm="1">
        <f t="array" aca="1" ref="AK384" ca="1">IFERROR(IF(INDEX($CT$20:$DX$59,MATCH($B384,$CT$20:$CT$59,0),AK$332+1)=OFFSET($AI$195,0,(COLUMN(AI331)-1)*1/32),COUNTIF(INDEX($AI$106:$BL$106,1,AK$376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$376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$376),$B384),0),0)))),0)</f>
        <v>0</v>
      </c>
      <c r="AL384" s="91" cm="1">
        <f t="array" aca="1" ref="AL384" ca="1">IFERROR(IF(INDEX($CT$20:$DX$59,MATCH($B384,$CT$20:$CT$59,0),AL$332+1)=OFFSET($AI$195,0,(COLUMN(AJ331)-1)*1/32),COUNTIF(INDEX($AI$106:$BL$106,1,AL$376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$376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$376),$B384),0),0)))),0)</f>
        <v>0</v>
      </c>
      <c r="AM384" s="91" cm="1">
        <f t="array" aca="1" ref="AM384" ca="1">IFERROR(IF(INDEX($CT$20:$DX$59,MATCH($B384,$CT$20:$CT$59,0),AM$332+1)=OFFSET($AI$195,0,(COLUMN(AK331)-1)*1/32),COUNTIF(INDEX($AI$106:$BL$106,1,AM$376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$376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$376),$B384),0),0)))),0)</f>
        <v>0</v>
      </c>
      <c r="AN384" s="91" cm="1">
        <f t="array" aca="1" ref="AN384" ca="1">IFERROR(IF(INDEX($CT$20:$DX$59,MATCH($B384,$CT$20:$CT$59,0),AN$332+1)=OFFSET($AI$195,0,(COLUMN(AL331)-1)*1/32),COUNTIF(INDEX($AI$106:$BL$106,1,AN$376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$376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$376),$B384),0),0)))),0)</f>
        <v>0</v>
      </c>
      <c r="AO384" s="91" cm="1">
        <f t="array" aca="1" ref="AO384" ca="1">IFERROR(IF(INDEX($CT$20:$DX$59,MATCH($B384,$CT$20:$CT$59,0),AO$332+1)=OFFSET($AI$195,0,(COLUMN(AM331)-1)*1/32),COUNTIF(INDEX($AI$106:$BL$106,1,AO$376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$376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$376),$B384),0),0)))),0)</f>
        <v>0</v>
      </c>
      <c r="AP384" s="91" cm="1">
        <f t="array" aca="1" ref="AP384" ca="1">IFERROR(IF(INDEX($CT$20:$DX$59,MATCH($B384,$CT$20:$CT$59,0),AP$332+1)=OFFSET($AI$195,0,(COLUMN(AN331)-1)*1/32),COUNTIF(INDEX($AI$106:$BL$106,1,AP$376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$376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$376),$B384),0),0)))),0)</f>
        <v>0</v>
      </c>
      <c r="AQ384" s="91" cm="1">
        <f t="array" aca="1" ref="AQ384" ca="1">IFERROR(IF(INDEX($CT$20:$DX$59,MATCH($B384,$CT$20:$CT$59,0),AQ$332+1)=OFFSET($AI$195,0,(COLUMN(AO331)-1)*1/32),COUNTIF(INDEX($AI$106:$BL$106,1,AQ$376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$376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$376),$B384),0),0)))),0)</f>
        <v>0</v>
      </c>
      <c r="AR384" s="91" cm="1">
        <f t="array" aca="1" ref="AR384" ca="1">IFERROR(IF(INDEX($CT$20:$DX$59,MATCH($B384,$CT$20:$CT$59,0),AR$332+1)=OFFSET($AI$195,0,(COLUMN(AP331)-1)*1/32),COUNTIF(INDEX($AI$106:$BL$106,1,AR$376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$376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$376),$B384),0),0)))),0)</f>
        <v>0</v>
      </c>
      <c r="AS384" s="91" cm="1">
        <f t="array" aca="1" ref="AS384" ca="1">IFERROR(IF(INDEX($CT$20:$DX$59,MATCH($B384,$CT$20:$CT$59,0),AS$332+1)=OFFSET($AI$195,0,(COLUMN(AQ331)-1)*1/32),COUNTIF(INDEX($AI$106:$BL$106,1,AS$376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$376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$376),$B384),0),0)))),0)</f>
        <v>0</v>
      </c>
      <c r="AT384" s="91" cm="1">
        <f t="array" aca="1" ref="AT384" ca="1">IFERROR(IF(INDEX($CT$20:$DX$59,MATCH($B384,$CT$20:$CT$59,0),AT$332+1)=OFFSET($AI$195,0,(COLUMN(AR331)-1)*1/32),COUNTIF(INDEX($AI$106:$BL$106,1,AT$376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$376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$376),$B384),0),0)))),0)</f>
        <v>0</v>
      </c>
      <c r="AU384" s="91" cm="1">
        <f t="array" aca="1" ref="AU384" ca="1">IFERROR(IF(INDEX($CT$20:$DX$59,MATCH($B384,$CT$20:$CT$59,0),AU$332+1)=OFFSET($AI$195,0,(COLUMN(AS331)-1)*1/32),COUNTIF(INDEX($AI$106:$BL$106,1,AU$376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$376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$376),$B384),0),0)))),0)</f>
        <v>0</v>
      </c>
      <c r="AV384" s="91" cm="1">
        <f t="array" aca="1" ref="AV384" ca="1">IFERROR(IF(INDEX($CT$20:$DX$59,MATCH($B384,$CT$20:$CT$59,0),AV$332+1)=OFFSET($AI$195,0,(COLUMN(AT331)-1)*1/32),COUNTIF(INDEX($AI$106:$BL$106,1,AV$376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$376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$376),$B384),0),0)))),0)</f>
        <v>0</v>
      </c>
      <c r="AW384" s="91" cm="1">
        <f t="array" aca="1" ref="AW384" ca="1">IFERROR(IF(INDEX($CT$20:$DX$59,MATCH($B384,$CT$20:$CT$59,0),AW$332+1)=OFFSET($AI$195,0,(COLUMN(AU331)-1)*1/32),COUNTIF(INDEX($AI$106:$BL$106,1,AW$376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$376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$376),$B384),0),0)))),0)</f>
        <v>0</v>
      </c>
      <c r="AX384" s="91" cm="1">
        <f t="array" aca="1" ref="AX384" ca="1">IFERROR(IF(INDEX($CT$20:$DX$59,MATCH($B384,$CT$20:$CT$59,0),AX$332+1)=OFFSET($AI$195,0,(COLUMN(AV331)-1)*1/32),COUNTIF(INDEX($AI$106:$BL$106,1,AX$376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$376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$376),$B384),0),0)))),0)</f>
        <v>0</v>
      </c>
      <c r="AY384" s="91" cm="1">
        <f t="array" aca="1" ref="AY384" ca="1">IFERROR(IF(INDEX($CT$20:$DX$59,MATCH($B384,$CT$20:$CT$59,0),AY$332+1)=OFFSET($AI$195,0,(COLUMN(AW331)-1)*1/32),COUNTIF(INDEX($AI$106:$BL$106,1,AY$376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$376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$376),$B384),0),0)))),0)</f>
        <v>0</v>
      </c>
      <c r="AZ384" s="91" cm="1">
        <f t="array" aca="1" ref="AZ384" ca="1">IFERROR(IF(INDEX($CT$20:$DX$59,MATCH($B384,$CT$20:$CT$59,0),AZ$332+1)=OFFSET($AI$195,0,(COLUMN(AX331)-1)*1/32),COUNTIF(INDEX($AI$106:$BL$106,1,AZ$376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$376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$376),$B384),0),0)))),0)</f>
        <v>0</v>
      </c>
      <c r="BA384" s="91" cm="1">
        <f t="array" aca="1" ref="BA384" ca="1">IFERROR(IF(INDEX($CT$20:$DX$59,MATCH($B384,$CT$20:$CT$59,0),BA$332+1)=OFFSET($AI$195,0,(COLUMN(AY331)-1)*1/32),COUNTIF(INDEX($AI$106:$BL$106,1,BA$376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$376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$376),$B384),0),0)))),0)</f>
        <v>0</v>
      </c>
      <c r="BB384" s="91" cm="1">
        <f t="array" aca="1" ref="BB384" ca="1">IFERROR(IF(INDEX($CT$20:$DX$59,MATCH($B384,$CT$20:$CT$59,0),BB$332+1)=OFFSET($AI$195,0,(COLUMN(AZ331)-1)*1/32),COUNTIF(INDEX($AI$106:$BL$106,1,BB$376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$376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$376),$B384),0),0)))),0)</f>
        <v>0</v>
      </c>
      <c r="BC384" s="91" cm="1">
        <f t="array" aca="1" ref="BC384" ca="1">IFERROR(IF(INDEX($CT$20:$DX$59,MATCH($B384,$CT$20:$CT$59,0),BC$332+1)=OFFSET($AI$195,0,(COLUMN(BA331)-1)*1/32),COUNTIF(INDEX($AI$106:$BL$106,1,BC$376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$376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$376),$B384),0),0)))),0)</f>
        <v>0</v>
      </c>
      <c r="BD384" s="91" cm="1">
        <f t="array" aca="1" ref="BD384" ca="1">IFERROR(IF(INDEX($CT$20:$DX$59,MATCH($B384,$CT$20:$CT$59,0),BD$332+1)=OFFSET($AI$195,0,(COLUMN(BB331)-1)*1/32),COUNTIF(INDEX($AI$106:$BL$106,1,BD$376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$376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$376),$B384),0),0)))),0)</f>
        <v>0</v>
      </c>
      <c r="BE384" s="91" cm="1">
        <f t="array" aca="1" ref="BE384" ca="1">IFERROR(IF(INDEX($CT$20:$DX$59,MATCH($B384,$CT$20:$CT$59,0),BE$332+1)=OFFSET($AI$195,0,(COLUMN(BC331)-1)*1/32),COUNTIF(INDEX($AI$106:$BL$106,1,BE$376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$376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$376),$B384),0),0)))),0)</f>
        <v>0</v>
      </c>
      <c r="BF384" s="91" cm="1">
        <f t="array" aca="1" ref="BF384" ca="1">IFERROR(IF(INDEX($CT$20:$DX$59,MATCH($B384,$CT$20:$CT$59,0),BF$332+1)=OFFSET($AI$195,0,(COLUMN(BD331)-1)*1/32),COUNTIF(INDEX($AI$106:$BL$106,1,BF$376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$376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$376),$B384),0),0)))),0)</f>
        <v>0</v>
      </c>
      <c r="BG384" s="91" cm="1">
        <f t="array" aca="1" ref="BG384" ca="1">IFERROR(IF(INDEX($CT$20:$DX$59,MATCH($B384,$CT$20:$CT$59,0),BG$332+1)=OFFSET($AI$195,0,(COLUMN(BE331)-1)*1/32),COUNTIF(INDEX($AI$106:$BL$106,1,BG$376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$376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$376),$B384),0),0)))),0)</f>
        <v>0</v>
      </c>
      <c r="BH384" s="91" cm="1">
        <f t="array" aca="1" ref="BH384" ca="1">IFERROR(IF(INDEX($CT$20:$DX$59,MATCH($B384,$CT$20:$CT$59,0),BH$332+1)=OFFSET($AI$195,0,(COLUMN(BF331)-1)*1/32),COUNTIF(INDEX($AI$106:$BL$106,1,BH$376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$376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$376),$B384),0),0)))),0)</f>
        <v>0</v>
      </c>
      <c r="BI384" s="91" cm="1">
        <f t="array" aca="1" ref="BI384" ca="1">IFERROR(IF(INDEX($CT$20:$DX$59,MATCH($B384,$CT$20:$CT$59,0),BI$332+1)=OFFSET($AI$195,0,(COLUMN(BG331)-1)*1/32),COUNTIF(INDEX($AI$106:$BL$106,1,BI$376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$376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$376),$B384),0),0)))),0)</f>
        <v>0</v>
      </c>
      <c r="BJ384" s="91" cm="1">
        <f t="array" aca="1" ref="BJ384" ca="1">IFERROR(IF(INDEX($CT$20:$DX$59,MATCH($B384,$CT$20:$CT$59,0),BJ$332+1)=OFFSET($AI$195,0,(COLUMN(BH331)-1)*1/32),COUNTIF(INDEX($AI$106:$BL$106,1,BJ$376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$376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$376),$B384),0),0)))),0)</f>
        <v>0</v>
      </c>
      <c r="BK384" s="91" cm="1">
        <f t="array" aca="1" ref="BK384" ca="1">IFERROR(IF(INDEX($CT$20:$DX$59,MATCH($B384,$CT$20:$CT$59,0),BK$332+1)=OFFSET($AI$195,0,(COLUMN(BI331)-1)*1/32),COUNTIF(INDEX($AI$106:$BL$106,1,BK$376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$376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$376),$B384),0),0)))),0)</f>
        <v>0</v>
      </c>
      <c r="BL384" s="91" cm="1">
        <f t="array" aca="1" ref="BL384" ca="1">IFERROR(IF(INDEX($CT$20:$DX$59,MATCH($B384,$CT$20:$CT$59,0),BL$332+1)=OFFSET($AI$195,0,(COLUMN(BJ331)-1)*1/32),COUNTIF(INDEX($AI$106:$BL$106,1,BL$376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$376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$376),$B384),0),0)))),0)</f>
        <v>0</v>
      </c>
      <c r="BN384" s="690"/>
      <c r="BO384" s="91" cm="1">
        <f t="array" aca="1" ref="BO384" ca="1">IFERROR(IF(INDEX($CT$20:$DX$59,MATCH($B384,$CT$20:$CT$59,0),BO$332+1)=OFFSET($AI$195,0,(COLUMN(BM331)-1)*1/32),COUNTIF(INDEX($AI$106:$BL$106,1,BO$376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$376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$376),$B384),0),0)))),0)</f>
        <v>0</v>
      </c>
      <c r="BP384" s="91" cm="1">
        <f t="array" aca="1" ref="BP384" ca="1">IFERROR(IF(INDEX($CT$20:$DX$59,MATCH($B384,$CT$20:$CT$59,0),BP$332+1)=OFFSET($AI$195,0,(COLUMN(BN331)-1)*1/32),COUNTIF(INDEX($AI$106:$BL$106,1,BP$376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$376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$376),$B384),0),0)))),0)</f>
        <v>0</v>
      </c>
      <c r="BQ384" s="91" cm="1">
        <f t="array" aca="1" ref="BQ384" ca="1">IFERROR(IF(INDEX($CT$20:$DX$59,MATCH($B384,$CT$20:$CT$59,0),BQ$332+1)=OFFSET($AI$195,0,(COLUMN(BO331)-1)*1/32),COUNTIF(INDEX($AI$106:$BL$106,1,BQ$376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$376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$376),$B384),0),0)))),0)</f>
        <v>0</v>
      </c>
      <c r="BR384" s="91" cm="1">
        <f t="array" aca="1" ref="BR384" ca="1">IFERROR(IF(INDEX($CT$20:$DX$59,MATCH($B384,$CT$20:$CT$59,0),BR$332+1)=OFFSET($AI$195,0,(COLUMN(BP331)-1)*1/32),COUNTIF(INDEX($AI$106:$BL$106,1,BR$376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$376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$376),$B384),0),0)))),0)</f>
        <v>0</v>
      </c>
      <c r="BS384" s="91" cm="1">
        <f t="array" aca="1" ref="BS384" ca="1">IFERROR(IF(INDEX($CT$20:$DX$59,MATCH($B384,$CT$20:$CT$59,0),BS$332+1)=OFFSET($AI$195,0,(COLUMN(BQ331)-1)*1/32),COUNTIF(INDEX($AI$106:$BL$106,1,BS$376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$376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$376),$B384),0),0)))),0)</f>
        <v>0</v>
      </c>
      <c r="BT384" s="91" cm="1">
        <f t="array" aca="1" ref="BT384" ca="1">IFERROR(IF(INDEX($CT$20:$DX$59,MATCH($B384,$CT$20:$CT$59,0),BT$332+1)=OFFSET($AI$195,0,(COLUMN(BR331)-1)*1/32),COUNTIF(INDEX($AI$106:$BL$106,1,BT$376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$376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$376),$B384),0),0)))),0)</f>
        <v>0</v>
      </c>
      <c r="BU384" s="91" cm="1">
        <f t="array" aca="1" ref="BU384" ca="1">IFERROR(IF(INDEX($CT$20:$DX$59,MATCH($B384,$CT$20:$CT$59,0),BU$332+1)=OFFSET($AI$195,0,(COLUMN(BS331)-1)*1/32),COUNTIF(INDEX($AI$106:$BL$106,1,BU$376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$376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$376),$B384),0),0)))),0)</f>
        <v>0</v>
      </c>
      <c r="BV384" s="91" cm="1">
        <f t="array" aca="1" ref="BV384" ca="1">IFERROR(IF(INDEX($CT$20:$DX$59,MATCH($B384,$CT$20:$CT$59,0),BV$332+1)=OFFSET($AI$195,0,(COLUMN(BT331)-1)*1/32),COUNTIF(INDEX($AI$106:$BL$106,1,BV$376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$376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$376),$B384),0),0)))),0)</f>
        <v>0</v>
      </c>
      <c r="BW384" s="91" cm="1">
        <f t="array" aca="1" ref="BW384" ca="1">IFERROR(IF(INDEX($CT$20:$DX$59,MATCH($B384,$CT$20:$CT$59,0),BW$332+1)=OFFSET($AI$195,0,(COLUMN(BU331)-1)*1/32),COUNTIF(INDEX($AI$106:$BL$106,1,BW$376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$376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$376),$B384),0),0)))),0)</f>
        <v>0</v>
      </c>
      <c r="BX384" s="91" cm="1">
        <f t="array" aca="1" ref="BX384" ca="1">IFERROR(IF(INDEX($CT$20:$DX$59,MATCH($B384,$CT$20:$CT$59,0),BX$332+1)=OFFSET($AI$195,0,(COLUMN(BV331)-1)*1/32),COUNTIF(INDEX($AI$106:$BL$106,1,BX$376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$376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$376),$B384),0),0)))),0)</f>
        <v>0</v>
      </c>
      <c r="BY384" s="91" cm="1">
        <f t="array" aca="1" ref="BY384" ca="1">IFERROR(IF(INDEX($CT$20:$DX$59,MATCH($B384,$CT$20:$CT$59,0),BY$332+1)=OFFSET($AI$195,0,(COLUMN(BW331)-1)*1/32),COUNTIF(INDEX($AI$106:$BL$106,1,BY$376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$376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$376),$B384),0),0)))),0)</f>
        <v>0</v>
      </c>
      <c r="BZ384" s="91" cm="1">
        <f t="array" aca="1" ref="BZ384" ca="1">IFERROR(IF(INDEX($CT$20:$DX$59,MATCH($B384,$CT$20:$CT$59,0),BZ$332+1)=OFFSET($AI$195,0,(COLUMN(BX331)-1)*1/32),COUNTIF(INDEX($AI$106:$BL$106,1,BZ$376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$376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$376),$B384),0),0)))),0)</f>
        <v>0</v>
      </c>
      <c r="CA384" s="91" cm="1">
        <f t="array" aca="1" ref="CA384" ca="1">IFERROR(IF(INDEX($CT$20:$DX$59,MATCH($B384,$CT$20:$CT$59,0),CA$332+1)=OFFSET($AI$195,0,(COLUMN(BY331)-1)*1/32),COUNTIF(INDEX($AI$106:$BL$106,1,CA$376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$376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$376),$B384),0),0)))),0)</f>
        <v>0</v>
      </c>
      <c r="CB384" s="91" cm="1">
        <f t="array" aca="1" ref="CB384" ca="1">IFERROR(IF(INDEX($CT$20:$DX$59,MATCH($B384,$CT$20:$CT$59,0),CB$332+1)=OFFSET($AI$195,0,(COLUMN(BZ331)-1)*1/32),COUNTIF(INDEX($AI$106:$BL$106,1,CB$376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$376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$376),$B384),0),0)))),0)</f>
        <v>0</v>
      </c>
      <c r="CC384" s="91" cm="1">
        <f t="array" aca="1" ref="CC384" ca="1">IFERROR(IF(INDEX($CT$20:$DX$59,MATCH($B384,$CT$20:$CT$59,0),CC$332+1)=OFFSET($AI$195,0,(COLUMN(CA331)-1)*1/32),COUNTIF(INDEX($AI$106:$BL$106,1,CC$376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$376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$376),$B384),0),0)))),0)</f>
        <v>0</v>
      </c>
      <c r="CD384" s="91" cm="1">
        <f t="array" aca="1" ref="CD384" ca="1">IFERROR(IF(INDEX($CT$20:$DX$59,MATCH($B384,$CT$20:$CT$59,0),CD$332+1)=OFFSET($AI$195,0,(COLUMN(CB331)-1)*1/32),COUNTIF(INDEX($AI$106:$BL$106,1,CD$376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$376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$376),$B384),0),0)))),0)</f>
        <v>0</v>
      </c>
      <c r="CE384" s="91" cm="1">
        <f t="array" aca="1" ref="CE384" ca="1">IFERROR(IF(INDEX($CT$20:$DX$59,MATCH($B384,$CT$20:$CT$59,0),CE$332+1)=OFFSET($AI$195,0,(COLUMN(CC331)-1)*1/32),COUNTIF(INDEX($AI$106:$BL$106,1,CE$376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$376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$376),$B384),0),0)))),0)</f>
        <v>0</v>
      </c>
      <c r="CF384" s="91" cm="1">
        <f t="array" aca="1" ref="CF384" ca="1">IFERROR(IF(INDEX($CT$20:$DX$59,MATCH($B384,$CT$20:$CT$59,0),CF$332+1)=OFFSET($AI$195,0,(COLUMN(CD331)-1)*1/32),COUNTIF(INDEX($AI$106:$BL$106,1,CF$376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$376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$376),$B384),0),0)))),0)</f>
        <v>0</v>
      </c>
      <c r="CG384" s="91" cm="1">
        <f t="array" aca="1" ref="CG384" ca="1">IFERROR(IF(INDEX($CT$20:$DX$59,MATCH($B384,$CT$20:$CT$59,0),CG$332+1)=OFFSET($AI$195,0,(COLUMN(CE331)-1)*1/32),COUNTIF(INDEX($AI$106:$BL$106,1,CG$376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$376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$376),$B384),0),0)))),0)</f>
        <v>0</v>
      </c>
      <c r="CH384" s="91" cm="1">
        <f t="array" aca="1" ref="CH384" ca="1">IFERROR(IF(INDEX($CT$20:$DX$59,MATCH($B384,$CT$20:$CT$59,0),CH$332+1)=OFFSET($AI$195,0,(COLUMN(CF331)-1)*1/32),COUNTIF(INDEX($AI$106:$BL$106,1,CH$376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$376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$376),$B384),0),0)))),0)</f>
        <v>0</v>
      </c>
      <c r="CI384" s="91" cm="1">
        <f t="array" aca="1" ref="CI384" ca="1">IFERROR(IF(INDEX($CT$20:$DX$59,MATCH($B384,$CT$20:$CT$59,0),CI$332+1)=OFFSET($AI$195,0,(COLUMN(CG331)-1)*1/32),COUNTIF(INDEX($AI$106:$BL$106,1,CI$376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$376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$376),$B384),0),0)))),0)</f>
        <v>0</v>
      </c>
      <c r="CJ384" s="91" cm="1">
        <f t="array" aca="1" ref="CJ384" ca="1">IFERROR(IF(INDEX($CT$20:$DX$59,MATCH($B384,$CT$20:$CT$59,0),CJ$332+1)=OFFSET($AI$195,0,(COLUMN(CH331)-1)*1/32),COUNTIF(INDEX($AI$106:$BL$106,1,CJ$376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$376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$376),$B384),0),0)))),0)</f>
        <v>0</v>
      </c>
      <c r="CK384" s="91" cm="1">
        <f t="array" aca="1" ref="CK384" ca="1">IFERROR(IF(INDEX($CT$20:$DX$59,MATCH($B384,$CT$20:$CT$59,0),CK$332+1)=OFFSET($AI$195,0,(COLUMN(CI331)-1)*1/32),COUNTIF(INDEX($AI$106:$BL$106,1,CK$376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$376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$376),$B384),0),0)))),0)</f>
        <v>0</v>
      </c>
      <c r="CL384" s="91" cm="1">
        <f t="array" aca="1" ref="CL384" ca="1">IFERROR(IF(INDEX($CT$20:$DX$59,MATCH($B384,$CT$20:$CT$59,0),CL$332+1)=OFFSET($AI$195,0,(COLUMN(CJ331)-1)*1/32),COUNTIF(INDEX($AI$106:$BL$106,1,CL$376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$376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$376),$B384),0),0)))),0)</f>
        <v>0</v>
      </c>
      <c r="CM384" s="91" cm="1">
        <f t="array" aca="1" ref="CM384" ca="1">IFERROR(IF(INDEX($CT$20:$DX$59,MATCH($B384,$CT$20:$CT$59,0),CM$332+1)=OFFSET($AI$195,0,(COLUMN(CK331)-1)*1/32),COUNTIF(INDEX($AI$106:$BL$106,1,CM$376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$376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$376),$B384),0),0)))),0)</f>
        <v>0</v>
      </c>
      <c r="CN384" s="91" cm="1">
        <f t="array" aca="1" ref="CN384" ca="1">IFERROR(IF(INDEX($CT$20:$DX$59,MATCH($B384,$CT$20:$CT$59,0),CN$332+1)=OFFSET($AI$195,0,(COLUMN(CL331)-1)*1/32),COUNTIF(INDEX($AI$106:$BL$106,1,CN$376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$376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$376),$B384),0),0)))),0)</f>
        <v>0</v>
      </c>
      <c r="CO384" s="91" cm="1">
        <f t="array" aca="1" ref="CO384" ca="1">IFERROR(IF(INDEX($CT$20:$DX$59,MATCH($B384,$CT$20:$CT$59,0),CO$332+1)=OFFSET($AI$195,0,(COLUMN(CM331)-1)*1/32),COUNTIF(INDEX($AI$106:$BL$106,1,CO$376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$376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$376),$B384),0),0)))),0)</f>
        <v>0</v>
      </c>
      <c r="CP384" s="91" cm="1">
        <f t="array" aca="1" ref="CP384" ca="1">IFERROR(IF(INDEX($CT$20:$DX$59,MATCH($B384,$CT$20:$CT$59,0),CP$332+1)=OFFSET($AI$195,0,(COLUMN(CN331)-1)*1/32),COUNTIF(INDEX($AI$106:$BL$106,1,CP$376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$376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$376),$B384),0),0)))),0)</f>
        <v>0</v>
      </c>
      <c r="CQ384" s="91" cm="1">
        <f t="array" aca="1" ref="CQ384" ca="1">IFERROR(IF(INDEX($CT$20:$DX$59,MATCH($B384,$CT$20:$CT$59,0),CQ$332+1)=OFFSET($AI$195,0,(COLUMN(CO331)-1)*1/32),COUNTIF(INDEX($AI$106:$BL$106,1,CQ$376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$376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$376),$B384),0),0)))),0)</f>
        <v>0</v>
      </c>
      <c r="CR384" s="91" cm="1">
        <f t="array" aca="1" ref="CR384" ca="1">IFERROR(IF(INDEX($CT$20:$DX$59,MATCH($B384,$CT$20:$CT$59,0),CR$332+1)=OFFSET($AI$195,0,(COLUMN(CP331)-1)*1/32),COUNTIF(INDEX($AI$106:$BL$106,1,CR$376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$376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$376),$B384),0),0)))),0)</f>
        <v>0</v>
      </c>
      <c r="CT384" s="690"/>
      <c r="CU384" s="91" cm="1">
        <f t="array" aca="1" ref="CU384" ca="1">IFERROR(IF(INDEX($CT$20:$DX$59,MATCH($B384,$CT$20:$CT$59,0),CU$332+1)=OFFSET($AI$195,0,(COLUMN(CS331)-1)*1/32),COUNTIF(INDEX($AI$106:$BL$106,1,CU$376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$376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$376),$B384),0),0)))),0)</f>
        <v>0</v>
      </c>
      <c r="CV384" s="91" cm="1">
        <f t="array" aca="1" ref="CV384" ca="1">IFERROR(IF(INDEX($CT$20:$DX$59,MATCH($B384,$CT$20:$CT$59,0),CV$332+1)=OFFSET($AI$195,0,(COLUMN(CT331)-1)*1/32),COUNTIF(INDEX($AI$106:$BL$106,1,CV$376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$376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$376),$B384),0),0)))),0)</f>
        <v>0</v>
      </c>
      <c r="CW384" s="91" cm="1">
        <f t="array" aca="1" ref="CW384" ca="1">IFERROR(IF(INDEX($CT$20:$DX$59,MATCH($B384,$CT$20:$CT$59,0),CW$332+1)=OFFSET($AI$195,0,(COLUMN(CU331)-1)*1/32),COUNTIF(INDEX($AI$106:$BL$106,1,CW$376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$376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$376),$B384),0),0)))),0)</f>
        <v>0</v>
      </c>
      <c r="CX384" s="91" cm="1">
        <f t="array" aca="1" ref="CX384" ca="1">IFERROR(IF(INDEX($CT$20:$DX$59,MATCH($B384,$CT$20:$CT$59,0),CX$332+1)=OFFSET($AI$195,0,(COLUMN(CV331)-1)*1/32),COUNTIF(INDEX($AI$106:$BL$106,1,CX$376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$376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$376),$B384),0),0)))),0)</f>
        <v>0</v>
      </c>
      <c r="CY384" s="91" cm="1">
        <f t="array" aca="1" ref="CY384" ca="1">IFERROR(IF(INDEX($CT$20:$DX$59,MATCH($B384,$CT$20:$CT$59,0),CY$332+1)=OFFSET($AI$195,0,(COLUMN(CW331)-1)*1/32),COUNTIF(INDEX($AI$106:$BL$106,1,CY$376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$376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$376),$B384),0),0)))),0)</f>
        <v>0</v>
      </c>
      <c r="CZ384" s="91" cm="1">
        <f t="array" aca="1" ref="CZ384" ca="1">IFERROR(IF(INDEX($CT$20:$DX$59,MATCH($B384,$CT$20:$CT$59,0),CZ$332+1)=OFFSET($AI$195,0,(COLUMN(CX331)-1)*1/32),COUNTIF(INDEX($AI$106:$BL$106,1,CZ$376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$376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$376),$B384),0),0)))),0)</f>
        <v>0</v>
      </c>
      <c r="DA384" s="91" cm="1">
        <f t="array" aca="1" ref="DA384" ca="1">IFERROR(IF(INDEX($CT$20:$DX$59,MATCH($B384,$CT$20:$CT$59,0),DA$332+1)=OFFSET($AI$195,0,(COLUMN(CY331)-1)*1/32),COUNTIF(INDEX($AI$106:$BL$106,1,DA$376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$376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$376),$B384),0),0)))),0)</f>
        <v>0</v>
      </c>
      <c r="DB384" s="91" cm="1">
        <f t="array" aca="1" ref="DB384" ca="1">IFERROR(IF(INDEX($CT$20:$DX$59,MATCH($B384,$CT$20:$CT$59,0),DB$332+1)=OFFSET($AI$195,0,(COLUMN(CZ331)-1)*1/32),COUNTIF(INDEX($AI$106:$BL$106,1,DB$376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$376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$376),$B384),0),0)))),0)</f>
        <v>0</v>
      </c>
      <c r="DC384" s="91" cm="1">
        <f t="array" aca="1" ref="DC384" ca="1">IFERROR(IF(INDEX($CT$20:$DX$59,MATCH($B384,$CT$20:$CT$59,0),DC$332+1)=OFFSET($AI$195,0,(COLUMN(DA331)-1)*1/32),COUNTIF(INDEX($AI$106:$BL$106,1,DC$376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$376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$376),$B384),0),0)))),0)</f>
        <v>0</v>
      </c>
      <c r="DD384" s="91" cm="1">
        <f t="array" aca="1" ref="DD384" ca="1">IFERROR(IF(INDEX($CT$20:$DX$59,MATCH($B384,$CT$20:$CT$59,0),DD$332+1)=OFFSET($AI$195,0,(COLUMN(DB331)-1)*1/32),COUNTIF(INDEX($AI$106:$BL$106,1,DD$376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$376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$376),$B384),0),0)))),0)</f>
        <v>0</v>
      </c>
      <c r="DE384" s="91" cm="1">
        <f t="array" aca="1" ref="DE384" ca="1">IFERROR(IF(INDEX($CT$20:$DX$59,MATCH($B384,$CT$20:$CT$59,0),DE$332+1)=OFFSET($AI$195,0,(COLUMN(DC331)-1)*1/32),COUNTIF(INDEX($AI$106:$BL$106,1,DE$376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$376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$376),$B384),0),0)))),0)</f>
        <v>0</v>
      </c>
      <c r="DF384" s="91" cm="1">
        <f t="array" aca="1" ref="DF384" ca="1">IFERROR(IF(INDEX($CT$20:$DX$59,MATCH($B384,$CT$20:$CT$59,0),DF$332+1)=OFFSET($AI$195,0,(COLUMN(DD331)-1)*1/32),COUNTIF(INDEX($AI$106:$BL$106,1,DF$376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$376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$376),$B384),0),0)))),0)</f>
        <v>0</v>
      </c>
      <c r="DG384" s="91" cm="1">
        <f t="array" aca="1" ref="DG384" ca="1">IFERROR(IF(INDEX($CT$20:$DX$59,MATCH($B384,$CT$20:$CT$59,0),DG$332+1)=OFFSET($AI$195,0,(COLUMN(DE331)-1)*1/32),COUNTIF(INDEX($AI$106:$BL$106,1,DG$376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$376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$376),$B384),0),0)))),0)</f>
        <v>0</v>
      </c>
      <c r="DH384" s="91" cm="1">
        <f t="array" aca="1" ref="DH384" ca="1">IFERROR(IF(INDEX($CT$20:$DX$59,MATCH($B384,$CT$20:$CT$59,0),DH$332+1)=OFFSET($AI$195,0,(COLUMN(DF331)-1)*1/32),COUNTIF(INDEX($AI$106:$BL$106,1,DH$376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$376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$376),$B384),0),0)))),0)</f>
        <v>0</v>
      </c>
      <c r="DI384" s="91" cm="1">
        <f t="array" aca="1" ref="DI384" ca="1">IFERROR(IF(INDEX($CT$20:$DX$59,MATCH($B384,$CT$20:$CT$59,0),DI$332+1)=OFFSET($AI$195,0,(COLUMN(DG331)-1)*1/32),COUNTIF(INDEX($AI$106:$BL$106,1,DI$376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$376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$376),$B384),0),0)))),0)</f>
        <v>0</v>
      </c>
      <c r="DJ384" s="91" cm="1">
        <f t="array" aca="1" ref="DJ384" ca="1">IFERROR(IF(INDEX($CT$20:$DX$59,MATCH($B384,$CT$20:$CT$59,0),DJ$332+1)=OFFSET($AI$195,0,(COLUMN(DH331)-1)*1/32),COUNTIF(INDEX($AI$106:$BL$106,1,DJ$376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$376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$376),$B384),0),0)))),0)</f>
        <v>0</v>
      </c>
      <c r="DK384" s="91" cm="1">
        <f t="array" aca="1" ref="DK384" ca="1">IFERROR(IF(INDEX($CT$20:$DX$59,MATCH($B384,$CT$20:$CT$59,0),DK$332+1)=OFFSET($AI$195,0,(COLUMN(DI331)-1)*1/32),COUNTIF(INDEX($AI$106:$BL$106,1,DK$376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$376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$376),$B384),0),0)))),0)</f>
        <v>0</v>
      </c>
      <c r="DL384" s="91" cm="1">
        <f t="array" aca="1" ref="DL384" ca="1">IFERROR(IF(INDEX($CT$20:$DX$59,MATCH($B384,$CT$20:$CT$59,0),DL$332+1)=OFFSET($AI$195,0,(COLUMN(DJ331)-1)*1/32),COUNTIF(INDEX($AI$106:$BL$106,1,DL$376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$376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$376),$B384),0),0)))),0)</f>
        <v>0</v>
      </c>
      <c r="DM384" s="91" cm="1">
        <f t="array" aca="1" ref="DM384" ca="1">IFERROR(IF(INDEX($CT$20:$DX$59,MATCH($B384,$CT$20:$CT$59,0),DM$332+1)=OFFSET($AI$195,0,(COLUMN(DK331)-1)*1/32),COUNTIF(INDEX($AI$106:$BL$106,1,DM$376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$376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$376),$B384),0),0)))),0)</f>
        <v>0</v>
      </c>
      <c r="DN384" s="91" cm="1">
        <f t="array" aca="1" ref="DN384" ca="1">IFERROR(IF(INDEX($CT$20:$DX$59,MATCH($B384,$CT$20:$CT$59,0),DN$332+1)=OFFSET($AI$195,0,(COLUMN(DL331)-1)*1/32),COUNTIF(INDEX($AI$106:$BL$106,1,DN$376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$376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$376),$B384),0),0)))),0)</f>
        <v>0</v>
      </c>
      <c r="DO384" s="91" cm="1">
        <f t="array" aca="1" ref="DO384" ca="1">IFERROR(IF(INDEX($CT$20:$DX$59,MATCH($B384,$CT$20:$CT$59,0),DO$332+1)=OFFSET($AI$195,0,(COLUMN(DM331)-1)*1/32),COUNTIF(INDEX($AI$106:$BL$106,1,DO$376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$376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$376),$B384),0),0)))),0)</f>
        <v>0</v>
      </c>
      <c r="DP384" s="91" cm="1">
        <f t="array" aca="1" ref="DP384" ca="1">IFERROR(IF(INDEX($CT$20:$DX$59,MATCH($B384,$CT$20:$CT$59,0),DP$332+1)=OFFSET($AI$195,0,(COLUMN(DN331)-1)*1/32),COUNTIF(INDEX($AI$106:$BL$106,1,DP$376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$376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$376),$B384),0),0)))),0)</f>
        <v>0</v>
      </c>
      <c r="DQ384" s="91" cm="1">
        <f t="array" aca="1" ref="DQ384" ca="1">IFERROR(IF(INDEX($CT$20:$DX$59,MATCH($B384,$CT$20:$CT$59,0),DQ$332+1)=OFFSET($AI$195,0,(COLUMN(DO331)-1)*1/32),COUNTIF(INDEX($AI$106:$BL$106,1,DQ$376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$376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$376),$B384),0),0)))),0)</f>
        <v>0</v>
      </c>
      <c r="DR384" s="91" cm="1">
        <f t="array" aca="1" ref="DR384" ca="1">IFERROR(IF(INDEX($CT$20:$DX$59,MATCH($B384,$CT$20:$CT$59,0),DR$332+1)=OFFSET($AI$195,0,(COLUMN(DP331)-1)*1/32),COUNTIF(INDEX($AI$106:$BL$106,1,DR$376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$376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$376),$B384),0),0)))),0)</f>
        <v>0</v>
      </c>
      <c r="DS384" s="91" cm="1">
        <f t="array" aca="1" ref="DS384" ca="1">IFERROR(IF(INDEX($CT$20:$DX$59,MATCH($B384,$CT$20:$CT$59,0),DS$332+1)=OFFSET($AI$195,0,(COLUMN(DQ331)-1)*1/32),COUNTIF(INDEX($AI$106:$BL$106,1,DS$376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$376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$376),$B384),0),0)))),0)</f>
        <v>0</v>
      </c>
      <c r="DT384" s="91" cm="1">
        <f t="array" aca="1" ref="DT384" ca="1">IFERROR(IF(INDEX($CT$20:$DX$59,MATCH($B384,$CT$20:$CT$59,0),DT$332+1)=OFFSET($AI$195,0,(COLUMN(DR331)-1)*1/32),COUNTIF(INDEX($AI$106:$BL$106,1,DT$376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$376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$376),$B384),0),0)))),0)</f>
        <v>0</v>
      </c>
      <c r="DU384" s="91" cm="1">
        <f t="array" aca="1" ref="DU384" ca="1">IFERROR(IF(INDEX($CT$20:$DX$59,MATCH($B384,$CT$20:$CT$59,0),DU$332+1)=OFFSET($AI$195,0,(COLUMN(DS331)-1)*1/32),COUNTIF(INDEX($AI$106:$BL$106,1,DU$376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$376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$376),$B384),0),0)))),0)</f>
        <v>0</v>
      </c>
      <c r="DV384" s="91" cm="1">
        <f t="array" aca="1" ref="DV384" ca="1">IFERROR(IF(INDEX($CT$20:$DX$59,MATCH($B384,$CT$20:$CT$59,0),DV$332+1)=OFFSET($AI$195,0,(COLUMN(DT331)-1)*1/32),COUNTIF(INDEX($AI$106:$BL$106,1,DV$376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$376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$376),$B384),0),0)))),0)</f>
        <v>0</v>
      </c>
      <c r="DW384" s="91" cm="1">
        <f t="array" aca="1" ref="DW384" ca="1">IFERROR(IF(INDEX($CT$20:$DX$59,MATCH($B384,$CT$20:$CT$59,0),DW$332+1)=OFFSET($AI$195,0,(COLUMN(DU331)-1)*1/32),COUNTIF(INDEX($AI$106:$BL$106,1,DW$376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$376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$376),$B384),0),0)))),0)</f>
        <v>0</v>
      </c>
      <c r="DX384" s="91" cm="1">
        <f t="array" aca="1" ref="DX384" ca="1">IFERROR(IF(INDEX($CT$20:$DX$59,MATCH($B384,$CT$20:$CT$59,0),DX$332+1)=OFFSET($AI$195,0,(COLUMN(DV331)-1)*1/32),COUNTIF(INDEX($AI$106:$BL$106,1,DX$376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$376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$376),$B384),0),0)))),0)</f>
        <v>0</v>
      </c>
      <c r="DZ384" s="690"/>
      <c r="EA384" s="91" cm="1">
        <f t="array" aca="1" ref="EA384" ca="1">IFERROR(IF(INDEX($CT$20:$DX$59,MATCH($B384,$CT$20:$CT$59,0),EA$332+1)=OFFSET($AI$195,0,(COLUMN(DY331)-1)*1/32),COUNTIF(INDEX($AI$106:$BL$106,1,EA$376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$376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$376),$B384),0),0)))),0)</f>
        <v>0</v>
      </c>
      <c r="EB384" s="91" cm="1">
        <f t="array" aca="1" ref="EB384" ca="1">IFERROR(IF(INDEX($CT$20:$DX$59,MATCH($B384,$CT$20:$CT$59,0),EB$332+1)=OFFSET($AI$195,0,(COLUMN(DZ331)-1)*1/32),COUNTIF(INDEX($AI$106:$BL$106,1,EB$376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$376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$376),$B384),0),0)))),0)</f>
        <v>0</v>
      </c>
      <c r="EC384" s="91" cm="1">
        <f t="array" aca="1" ref="EC384" ca="1">IFERROR(IF(INDEX($CT$20:$DX$59,MATCH($B384,$CT$20:$CT$59,0),EC$332+1)=OFFSET($AI$195,0,(COLUMN(EA331)-1)*1/32),COUNTIF(INDEX($AI$106:$BL$106,1,EC$376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$376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$376),$B384),0),0)))),0)</f>
        <v>0</v>
      </c>
      <c r="ED384" s="91" cm="1">
        <f t="array" aca="1" ref="ED384" ca="1">IFERROR(IF(INDEX($CT$20:$DX$59,MATCH($B384,$CT$20:$CT$59,0),ED$332+1)=OFFSET($AI$195,0,(COLUMN(EB331)-1)*1/32),COUNTIF(INDEX($AI$106:$BL$106,1,ED$376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$376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$376),$B384),0),0)))),0)</f>
        <v>0</v>
      </c>
      <c r="EE384" s="91" cm="1">
        <f t="array" aca="1" ref="EE384" ca="1">IFERROR(IF(INDEX($CT$20:$DX$59,MATCH($B384,$CT$20:$CT$59,0),EE$332+1)=OFFSET($AI$195,0,(COLUMN(EC331)-1)*1/32),COUNTIF(INDEX($AI$106:$BL$106,1,EE$376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$376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$376),$B384),0),0)))),0)</f>
        <v>0</v>
      </c>
      <c r="EF384" s="91" cm="1">
        <f t="array" aca="1" ref="EF384" ca="1">IFERROR(IF(INDEX($CT$20:$DX$59,MATCH($B384,$CT$20:$CT$59,0),EF$332+1)=OFFSET($AI$195,0,(COLUMN(ED331)-1)*1/32),COUNTIF(INDEX($AI$106:$BL$106,1,EF$376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$376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$376),$B384),0),0)))),0)</f>
        <v>0</v>
      </c>
      <c r="EG384" s="91" cm="1">
        <f t="array" aca="1" ref="EG384" ca="1">IFERROR(IF(INDEX($CT$20:$DX$59,MATCH($B384,$CT$20:$CT$59,0),EG$332+1)=OFFSET($AI$195,0,(COLUMN(EE331)-1)*1/32),COUNTIF(INDEX($AI$106:$BL$106,1,EG$376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$376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$376),$B384),0),0)))),0)</f>
        <v>0</v>
      </c>
      <c r="EH384" s="91" cm="1">
        <f t="array" aca="1" ref="EH384" ca="1">IFERROR(IF(INDEX($CT$20:$DX$59,MATCH($B384,$CT$20:$CT$59,0),EH$332+1)=OFFSET($AI$195,0,(COLUMN(EF331)-1)*1/32),COUNTIF(INDEX($AI$106:$BL$106,1,EH$376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$376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$376),$B384),0),0)))),0)</f>
        <v>0</v>
      </c>
      <c r="EI384" s="91" cm="1">
        <f t="array" aca="1" ref="EI384" ca="1">IFERROR(IF(INDEX($CT$20:$DX$59,MATCH($B384,$CT$20:$CT$59,0),EI$332+1)=OFFSET($AI$195,0,(COLUMN(EG331)-1)*1/32),COUNTIF(INDEX($AI$106:$BL$106,1,EI$376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$376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$376),$B384),0),0)))),0)</f>
        <v>0</v>
      </c>
      <c r="EJ384" s="91" cm="1">
        <f t="array" aca="1" ref="EJ384" ca="1">IFERROR(IF(INDEX($CT$20:$DX$59,MATCH($B384,$CT$20:$CT$59,0),EJ$332+1)=OFFSET($AI$195,0,(COLUMN(EH331)-1)*1/32),COUNTIF(INDEX($AI$106:$BL$106,1,EJ$376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$376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$376),$B384),0),0)))),0)</f>
        <v>0</v>
      </c>
      <c r="EK384" s="91" cm="1">
        <f t="array" aca="1" ref="EK384" ca="1">IFERROR(IF(INDEX($CT$20:$DX$59,MATCH($B384,$CT$20:$CT$59,0),EK$332+1)=OFFSET($AI$195,0,(COLUMN(EI331)-1)*1/32),COUNTIF(INDEX($AI$106:$BL$106,1,EK$376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$376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$376),$B384),0),0)))),0)</f>
        <v>0</v>
      </c>
      <c r="EL384" s="91" cm="1">
        <f t="array" aca="1" ref="EL384" ca="1">IFERROR(IF(INDEX($CT$20:$DX$59,MATCH($B384,$CT$20:$CT$59,0),EL$332+1)=OFFSET($AI$195,0,(COLUMN(EJ331)-1)*1/32),COUNTIF(INDEX($AI$106:$BL$106,1,EL$376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$376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$376),$B384),0),0)))),0)</f>
        <v>0</v>
      </c>
      <c r="EM384" s="91" cm="1">
        <f t="array" aca="1" ref="EM384" ca="1">IFERROR(IF(INDEX($CT$20:$DX$59,MATCH($B384,$CT$20:$CT$59,0),EM$332+1)=OFFSET($AI$195,0,(COLUMN(EK331)-1)*1/32),COUNTIF(INDEX($AI$106:$BL$106,1,EM$376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$376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$376),$B384),0),0)))),0)</f>
        <v>0</v>
      </c>
      <c r="EN384" s="91" cm="1">
        <f t="array" aca="1" ref="EN384" ca="1">IFERROR(IF(INDEX($CT$20:$DX$59,MATCH($B384,$CT$20:$CT$59,0),EN$332+1)=OFFSET($AI$195,0,(COLUMN(EL331)-1)*1/32),COUNTIF(INDEX($AI$106:$BL$106,1,EN$376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$376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$376),$B384),0),0)))),0)</f>
        <v>0</v>
      </c>
      <c r="EO384" s="91" cm="1">
        <f t="array" aca="1" ref="EO384" ca="1">IFERROR(IF(INDEX($CT$20:$DX$59,MATCH($B384,$CT$20:$CT$59,0),EO$332+1)=OFFSET($AI$195,0,(COLUMN(EM331)-1)*1/32),COUNTIF(INDEX($AI$106:$BL$106,1,EO$376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$376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$376),$B384),0),0)))),0)</f>
        <v>0</v>
      </c>
      <c r="EP384" s="91" cm="1">
        <f t="array" aca="1" ref="EP384" ca="1">IFERROR(IF(INDEX($CT$20:$DX$59,MATCH($B384,$CT$20:$CT$59,0),EP$332+1)=OFFSET($AI$195,0,(COLUMN(EN331)-1)*1/32),COUNTIF(INDEX($AI$106:$BL$106,1,EP$376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$376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$376),$B384),0),0)))),0)</f>
        <v>0</v>
      </c>
      <c r="EQ384" s="91" cm="1">
        <f t="array" aca="1" ref="EQ384" ca="1">IFERROR(IF(INDEX($CT$20:$DX$59,MATCH($B384,$CT$20:$CT$59,0),EQ$332+1)=OFFSET($AI$195,0,(COLUMN(EO331)-1)*1/32),COUNTIF(INDEX($AI$106:$BL$106,1,EQ$376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$376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$376),$B384),0),0)))),0)</f>
        <v>0</v>
      </c>
      <c r="ER384" s="91" cm="1">
        <f t="array" aca="1" ref="ER384" ca="1">IFERROR(IF(INDEX($CT$20:$DX$59,MATCH($B384,$CT$20:$CT$59,0),ER$332+1)=OFFSET($AI$195,0,(COLUMN(EP331)-1)*1/32),COUNTIF(INDEX($AI$106:$BL$106,1,ER$376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$376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$376),$B384),0),0)))),0)</f>
        <v>0</v>
      </c>
      <c r="ES384" s="91" cm="1">
        <f t="array" aca="1" ref="ES384" ca="1">IFERROR(IF(INDEX($CT$20:$DX$59,MATCH($B384,$CT$20:$CT$59,0),ES$332+1)=OFFSET($AI$195,0,(COLUMN(EQ331)-1)*1/32),COUNTIF(INDEX($AI$106:$BL$106,1,ES$376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$376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$376),$B384),0),0)))),0)</f>
        <v>0</v>
      </c>
      <c r="ET384" s="91" cm="1">
        <f t="array" aca="1" ref="ET384" ca="1">IFERROR(IF(INDEX($CT$20:$DX$59,MATCH($B384,$CT$20:$CT$59,0),ET$332+1)=OFFSET($AI$195,0,(COLUMN(ER331)-1)*1/32),COUNTIF(INDEX($AI$106:$BL$106,1,ET$376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$376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$376),$B384),0),0)))),0)</f>
        <v>0</v>
      </c>
      <c r="EU384" s="91" cm="1">
        <f t="array" aca="1" ref="EU384" ca="1">IFERROR(IF(INDEX($CT$20:$DX$59,MATCH($B384,$CT$20:$CT$59,0),EU$332+1)=OFFSET($AI$195,0,(COLUMN(ES331)-1)*1/32),COUNTIF(INDEX($AI$106:$BL$106,1,EU$376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$376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$376),$B384),0),0)))),0)</f>
        <v>0</v>
      </c>
      <c r="EV384" s="91" cm="1">
        <f t="array" aca="1" ref="EV384" ca="1">IFERROR(IF(INDEX($CT$20:$DX$59,MATCH($B384,$CT$20:$CT$59,0),EV$332+1)=OFFSET($AI$195,0,(COLUMN(ET331)-1)*1/32),COUNTIF(INDEX($AI$106:$BL$106,1,EV$376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$376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$376),$B384),0),0)))),0)</f>
        <v>0</v>
      </c>
      <c r="EW384" s="91" cm="1">
        <f t="array" aca="1" ref="EW384" ca="1">IFERROR(IF(INDEX($CT$20:$DX$59,MATCH($B384,$CT$20:$CT$59,0),EW$332+1)=OFFSET($AI$195,0,(COLUMN(EU331)-1)*1/32),COUNTIF(INDEX($AI$106:$BL$106,1,EW$376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$376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$376),$B384),0),0)))),0)</f>
        <v>0</v>
      </c>
      <c r="EX384" s="91" cm="1">
        <f t="array" aca="1" ref="EX384" ca="1">IFERROR(IF(INDEX($CT$20:$DX$59,MATCH($B384,$CT$20:$CT$59,0),EX$332+1)=OFFSET($AI$195,0,(COLUMN(EV331)-1)*1/32),COUNTIF(INDEX($AI$106:$BL$106,1,EX$376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$376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$376),$B384),0),0)))),0)</f>
        <v>0</v>
      </c>
      <c r="EY384" s="91" cm="1">
        <f t="array" aca="1" ref="EY384" ca="1">IFERROR(IF(INDEX($CT$20:$DX$59,MATCH($B384,$CT$20:$CT$59,0),EY$332+1)=OFFSET($AI$195,0,(COLUMN(EW331)-1)*1/32),COUNTIF(INDEX($AI$106:$BL$106,1,EY$376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$376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$376),$B384),0),0)))),0)</f>
        <v>0</v>
      </c>
      <c r="EZ384" s="91" cm="1">
        <f t="array" aca="1" ref="EZ384" ca="1">IFERROR(IF(INDEX($CT$20:$DX$59,MATCH($B384,$CT$20:$CT$59,0),EZ$332+1)=OFFSET($AI$195,0,(COLUMN(EX331)-1)*1/32),COUNTIF(INDEX($AI$106:$BL$106,1,EZ$376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$376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$376),$B384),0),0)))),0)</f>
        <v>0</v>
      </c>
      <c r="FA384" s="91" cm="1">
        <f t="array" aca="1" ref="FA384" ca="1">IFERROR(IF(INDEX($CT$20:$DX$59,MATCH($B384,$CT$20:$CT$59,0),FA$332+1)=OFFSET($AI$195,0,(COLUMN(EY331)-1)*1/32),COUNTIF(INDEX($AI$106:$BL$106,1,FA$376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$376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$376),$B384),0),0)))),0)</f>
        <v>0</v>
      </c>
      <c r="FB384" s="91" cm="1">
        <f t="array" aca="1" ref="FB384" ca="1">IFERROR(IF(INDEX($CT$20:$DX$59,MATCH($B384,$CT$20:$CT$59,0),FB$332+1)=OFFSET($AI$195,0,(COLUMN(EZ331)-1)*1/32),COUNTIF(INDEX($AI$106:$BL$106,1,FB$376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$376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$376),$B384),0),0)))),0)</f>
        <v>0</v>
      </c>
      <c r="FC384" s="91" cm="1">
        <f t="array" aca="1" ref="FC384" ca="1">IFERROR(IF(INDEX($CT$20:$DX$59,MATCH($B384,$CT$20:$CT$59,0),FC$332+1)=OFFSET($AI$195,0,(COLUMN(FA331)-1)*1/32),COUNTIF(INDEX($AI$106:$BL$106,1,FC$376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$376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$376),$B384),0),0)))),0)</f>
        <v>0</v>
      </c>
      <c r="FD384" s="91" cm="1">
        <f t="array" aca="1" ref="FD384" ca="1">IFERROR(IF(INDEX($CT$20:$DX$59,MATCH($B384,$CT$20:$CT$59,0),FD$332+1)=OFFSET($AI$195,0,(COLUMN(FB331)-1)*1/32),COUNTIF(INDEX($AI$106:$BL$106,1,FD$376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$376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$376),$B384),0),0)))),0)</f>
        <v>0</v>
      </c>
      <c r="FF384" s="690"/>
      <c r="FG384" s="91" cm="1">
        <f t="array" aca="1" ref="FG384" ca="1">IFERROR(IF(INDEX($CT$20:$DX$59,MATCH($B384,$CT$20:$CT$59,0),FG$332+1)=OFFSET($AI$195,0,(COLUMN(FE331)-1)*1/32),COUNTIF(INDEX($AI$106:$BL$106,1,FG$376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$376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$376),$B384),0),0)))),0)</f>
        <v>0</v>
      </c>
      <c r="FH384" s="91" cm="1">
        <f t="array" aca="1" ref="FH384" ca="1">IFERROR(IF(INDEX($CT$20:$DX$59,MATCH($B384,$CT$20:$CT$59,0),FH$332+1)=OFFSET($AI$195,0,(COLUMN(FF331)-1)*1/32),COUNTIF(INDEX($AI$106:$BL$106,1,FH$376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$376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$376),$B384),0),0)))),0)</f>
        <v>0</v>
      </c>
      <c r="FI384" s="91" cm="1">
        <f t="array" aca="1" ref="FI384" ca="1">IFERROR(IF(INDEX($CT$20:$DX$59,MATCH($B384,$CT$20:$CT$59,0),FI$332+1)=OFFSET($AI$195,0,(COLUMN(FG331)-1)*1/32),COUNTIF(INDEX($AI$106:$BL$106,1,FI$376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$376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$376),$B384),0),0)))),0)</f>
        <v>0</v>
      </c>
      <c r="FJ384" s="91" cm="1">
        <f t="array" aca="1" ref="FJ384" ca="1">IFERROR(IF(INDEX($CT$20:$DX$59,MATCH($B384,$CT$20:$CT$59,0),FJ$332+1)=OFFSET($AI$195,0,(COLUMN(FH331)-1)*1/32),COUNTIF(INDEX($AI$106:$BL$106,1,FJ$376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$376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$376),$B384),0),0)))),0)</f>
        <v>0</v>
      </c>
      <c r="FK384" s="91" cm="1">
        <f t="array" aca="1" ref="FK384" ca="1">IFERROR(IF(INDEX($CT$20:$DX$59,MATCH($B384,$CT$20:$CT$59,0),FK$332+1)=OFFSET($AI$195,0,(COLUMN(FI331)-1)*1/32),COUNTIF(INDEX($AI$106:$BL$106,1,FK$376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$376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$376),$B384),0),0)))),0)</f>
        <v>0</v>
      </c>
      <c r="FL384" s="91" cm="1">
        <f t="array" aca="1" ref="FL384" ca="1">IFERROR(IF(INDEX($CT$20:$DX$59,MATCH($B384,$CT$20:$CT$59,0),FL$332+1)=OFFSET($AI$195,0,(COLUMN(FJ331)-1)*1/32),COUNTIF(INDEX($AI$106:$BL$106,1,FL$376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$376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$376),$B384),0),0)))),0)</f>
        <v>0</v>
      </c>
      <c r="FM384" s="91" cm="1">
        <f t="array" aca="1" ref="FM384" ca="1">IFERROR(IF(INDEX($CT$20:$DX$59,MATCH($B384,$CT$20:$CT$59,0),FM$332+1)=OFFSET($AI$195,0,(COLUMN(FK331)-1)*1/32),COUNTIF(INDEX($AI$106:$BL$106,1,FM$376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$376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$376),$B384),0),0)))),0)</f>
        <v>0</v>
      </c>
      <c r="FN384" s="91" cm="1">
        <f t="array" aca="1" ref="FN384" ca="1">IFERROR(IF(INDEX($CT$20:$DX$59,MATCH($B384,$CT$20:$CT$59,0),FN$332+1)=OFFSET($AI$195,0,(COLUMN(FL331)-1)*1/32),COUNTIF(INDEX($AI$106:$BL$106,1,FN$376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$376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$376),$B384),0),0)))),0)</f>
        <v>0</v>
      </c>
      <c r="FO384" s="91" cm="1">
        <f t="array" aca="1" ref="FO384" ca="1">IFERROR(IF(INDEX($CT$20:$DX$59,MATCH($B384,$CT$20:$CT$59,0),FO$332+1)=OFFSET($AI$195,0,(COLUMN(FM331)-1)*1/32),COUNTIF(INDEX($AI$106:$BL$106,1,FO$376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$376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$376),$B384),0),0)))),0)</f>
        <v>0</v>
      </c>
      <c r="FP384" s="91" cm="1">
        <f t="array" aca="1" ref="FP384" ca="1">IFERROR(IF(INDEX($CT$20:$DX$59,MATCH($B384,$CT$20:$CT$59,0),FP$332+1)=OFFSET($AI$195,0,(COLUMN(FN331)-1)*1/32),COUNTIF(INDEX($AI$106:$BL$106,1,FP$376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$376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$376),$B384),0),0)))),0)</f>
        <v>0</v>
      </c>
      <c r="FQ384" s="91" cm="1">
        <f t="array" aca="1" ref="FQ384" ca="1">IFERROR(IF(INDEX($CT$20:$DX$59,MATCH($B384,$CT$20:$CT$59,0),FQ$332+1)=OFFSET($AI$195,0,(COLUMN(FO331)-1)*1/32),COUNTIF(INDEX($AI$106:$BL$106,1,FQ$376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$376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$376),$B384),0),0)))),0)</f>
        <v>0</v>
      </c>
      <c r="FR384" s="91" cm="1">
        <f t="array" aca="1" ref="FR384" ca="1">IFERROR(IF(INDEX($CT$20:$DX$59,MATCH($B384,$CT$20:$CT$59,0),FR$332+1)=OFFSET($AI$195,0,(COLUMN(FP331)-1)*1/32),COUNTIF(INDEX($AI$106:$BL$106,1,FR$376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$376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$376),$B384),0),0)))),0)</f>
        <v>0</v>
      </c>
      <c r="FS384" s="91" cm="1">
        <f t="array" aca="1" ref="FS384" ca="1">IFERROR(IF(INDEX($CT$20:$DX$59,MATCH($B384,$CT$20:$CT$59,0),FS$332+1)=OFFSET($AI$195,0,(COLUMN(FQ331)-1)*1/32),COUNTIF(INDEX($AI$106:$BL$106,1,FS$376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$376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$376),$B384),0),0)))),0)</f>
        <v>0</v>
      </c>
      <c r="FT384" s="91" cm="1">
        <f t="array" aca="1" ref="FT384" ca="1">IFERROR(IF(INDEX($CT$20:$DX$59,MATCH($B384,$CT$20:$CT$59,0),FT$332+1)=OFFSET($AI$195,0,(COLUMN(FR331)-1)*1/32),COUNTIF(INDEX($AI$106:$BL$106,1,FT$376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$376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$376),$B384),0),0)))),0)</f>
        <v>0</v>
      </c>
      <c r="FU384" s="91" cm="1">
        <f t="array" aca="1" ref="FU384" ca="1">IFERROR(IF(INDEX($CT$20:$DX$59,MATCH($B384,$CT$20:$CT$59,0),FU$332+1)=OFFSET($AI$195,0,(COLUMN(FS331)-1)*1/32),COUNTIF(INDEX($AI$106:$BL$106,1,FU$376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$376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$376),$B384),0),0)))),0)</f>
        <v>0</v>
      </c>
      <c r="FV384" s="91" cm="1">
        <f t="array" aca="1" ref="FV384" ca="1">IFERROR(IF(INDEX($CT$20:$DX$59,MATCH($B384,$CT$20:$CT$59,0),FV$332+1)=OFFSET($AI$195,0,(COLUMN(FT331)-1)*1/32),COUNTIF(INDEX($AI$106:$BL$106,1,FV$376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$376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$376),$B384),0),0)))),0)</f>
        <v>0</v>
      </c>
      <c r="FW384" s="91" cm="1">
        <f t="array" aca="1" ref="FW384" ca="1">IFERROR(IF(INDEX($CT$20:$DX$59,MATCH($B384,$CT$20:$CT$59,0),FW$332+1)=OFFSET($AI$195,0,(COLUMN(FU331)-1)*1/32),COUNTIF(INDEX($AI$106:$BL$106,1,FW$376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$376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$376),$B384),0),0)))),0)</f>
        <v>0</v>
      </c>
      <c r="FX384" s="91" cm="1">
        <f t="array" aca="1" ref="FX384" ca="1">IFERROR(IF(INDEX($CT$20:$DX$59,MATCH($B384,$CT$20:$CT$59,0),FX$332+1)=OFFSET($AI$195,0,(COLUMN(FV331)-1)*1/32),COUNTIF(INDEX($AI$106:$BL$106,1,FX$376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$376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$376),$B384),0),0)))),0)</f>
        <v>0</v>
      </c>
      <c r="FY384" s="91" cm="1">
        <f t="array" aca="1" ref="FY384" ca="1">IFERROR(IF(INDEX($CT$20:$DX$59,MATCH($B384,$CT$20:$CT$59,0),FY$332+1)=OFFSET($AI$195,0,(COLUMN(FW331)-1)*1/32),COUNTIF(INDEX($AI$106:$BL$106,1,FY$376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$376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$376),$B384),0),0)))),0)</f>
        <v>0</v>
      </c>
      <c r="FZ384" s="91" cm="1">
        <f t="array" aca="1" ref="FZ384" ca="1">IFERROR(IF(INDEX($CT$20:$DX$59,MATCH($B384,$CT$20:$CT$59,0),FZ$332+1)=OFFSET($AI$195,0,(COLUMN(FX331)-1)*1/32),COUNTIF(INDEX($AI$106:$BL$106,1,FZ$376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$376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$376),$B384),0),0)))),0)</f>
        <v>0</v>
      </c>
      <c r="GA384" s="91" cm="1">
        <f t="array" aca="1" ref="GA384" ca="1">IFERROR(IF(INDEX($CT$20:$DX$59,MATCH($B384,$CT$20:$CT$59,0),GA$332+1)=OFFSET($AI$195,0,(COLUMN(FY331)-1)*1/32),COUNTIF(INDEX($AI$106:$BL$106,1,GA$376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$376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$376),$B384),0),0)))),0)</f>
        <v>0</v>
      </c>
      <c r="GB384" s="91" cm="1">
        <f t="array" aca="1" ref="GB384" ca="1">IFERROR(IF(INDEX($CT$20:$DX$59,MATCH($B384,$CT$20:$CT$59,0),GB$332+1)=OFFSET($AI$195,0,(COLUMN(FZ331)-1)*1/32),COUNTIF(INDEX($AI$106:$BL$106,1,GB$376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$376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$376),$B384),0),0)))),0)</f>
        <v>0</v>
      </c>
      <c r="GC384" s="91" cm="1">
        <f t="array" aca="1" ref="GC384" ca="1">IFERROR(IF(INDEX($CT$20:$DX$59,MATCH($B384,$CT$20:$CT$59,0),GC$332+1)=OFFSET($AI$195,0,(COLUMN(GA331)-1)*1/32),COUNTIF(INDEX($AI$106:$BL$106,1,GC$376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$376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$376),$B384),0),0)))),0)</f>
        <v>0</v>
      </c>
      <c r="GD384" s="91" cm="1">
        <f t="array" aca="1" ref="GD384" ca="1">IFERROR(IF(INDEX($CT$20:$DX$59,MATCH($B384,$CT$20:$CT$59,0),GD$332+1)=OFFSET($AI$195,0,(COLUMN(GB331)-1)*1/32),COUNTIF(INDEX($AI$106:$BL$106,1,GD$376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$376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$376),$B384),0),0)))),0)</f>
        <v>0</v>
      </c>
      <c r="GE384" s="91" cm="1">
        <f t="array" aca="1" ref="GE384" ca="1">IFERROR(IF(INDEX($CT$20:$DX$59,MATCH($B384,$CT$20:$CT$59,0),GE$332+1)=OFFSET($AI$195,0,(COLUMN(GC331)-1)*1/32),COUNTIF(INDEX($AI$106:$BL$106,1,GE$376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$376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$376),$B384),0),0)))),0)</f>
        <v>0</v>
      </c>
      <c r="GF384" s="91" cm="1">
        <f t="array" aca="1" ref="GF384" ca="1">IFERROR(IF(INDEX($CT$20:$DX$59,MATCH($B384,$CT$20:$CT$59,0),GF$332+1)=OFFSET($AI$195,0,(COLUMN(GD331)-1)*1/32),COUNTIF(INDEX($AI$106:$BL$106,1,GF$376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$376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$376),$B384),0),0)))),0)</f>
        <v>0</v>
      </c>
      <c r="GG384" s="91" cm="1">
        <f t="array" aca="1" ref="GG384" ca="1">IFERROR(IF(INDEX($CT$20:$DX$59,MATCH($B384,$CT$20:$CT$59,0),GG$332+1)=OFFSET($AI$195,0,(COLUMN(GE331)-1)*1/32),COUNTIF(INDEX($AI$106:$BL$106,1,GG$376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$376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$376),$B384),0),0)))),0)</f>
        <v>0</v>
      </c>
      <c r="GH384" s="91" cm="1">
        <f t="array" aca="1" ref="GH384" ca="1">IFERROR(IF(INDEX($CT$20:$DX$59,MATCH($B384,$CT$20:$CT$59,0),GH$332+1)=OFFSET($AI$195,0,(COLUMN(GF331)-1)*1/32),COUNTIF(INDEX($AI$106:$BL$106,1,GH$376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$376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$376),$B384),0),0)))),0)</f>
        <v>0</v>
      </c>
      <c r="GI384" s="91" cm="1">
        <f t="array" aca="1" ref="GI384" ca="1">IFERROR(IF(INDEX($CT$20:$DX$59,MATCH($B384,$CT$20:$CT$59,0),GI$332+1)=OFFSET($AI$195,0,(COLUMN(GG331)-1)*1/32),COUNTIF(INDEX($AI$106:$BL$106,1,GI$376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$376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$376),$B384),0),0)))),0)</f>
        <v>0</v>
      </c>
      <c r="GJ384" s="91" cm="1">
        <f t="array" aca="1" ref="GJ384" ca="1">IFERROR(IF(INDEX($CT$20:$DX$59,MATCH($B384,$CT$20:$CT$59,0),GJ$332+1)=OFFSET($AI$195,0,(COLUMN(GH331)-1)*1/32),COUNTIF(INDEX($AI$106:$BL$106,1,GJ$376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$376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$376),$B384),0),0)))),0)</f>
        <v>0</v>
      </c>
      <c r="GL384" s="690"/>
      <c r="GM384" s="91" cm="1">
        <f t="array" aca="1" ref="GM384" ca="1">IFERROR(IF(INDEX($CT$20:$DX$59,MATCH($B384,$CT$20:$CT$59,0),GM$332+1)=OFFSET($AI$195,0,(COLUMN(GK331)-1)*1/32),COUNTIF(INDEX($AI$106:$BL$106,1,GM$376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$376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$376),$B384),0),0)))),0)</f>
        <v>0</v>
      </c>
      <c r="GN384" s="91" cm="1">
        <f t="array" aca="1" ref="GN384" ca="1">IFERROR(IF(INDEX($CT$20:$DX$59,MATCH($B384,$CT$20:$CT$59,0),GN$332+1)=OFFSET($AI$195,0,(COLUMN(GL331)-1)*1/32),COUNTIF(INDEX($AI$106:$BL$106,1,GN$376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$376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$376),$B384),0),0)))),0)</f>
        <v>0</v>
      </c>
      <c r="GO384" s="91" cm="1">
        <f t="array" aca="1" ref="GO384" ca="1">IFERROR(IF(INDEX($CT$20:$DX$59,MATCH($B384,$CT$20:$CT$59,0),GO$332+1)=OFFSET($AI$195,0,(COLUMN(GM331)-1)*1/32),COUNTIF(INDEX($AI$106:$BL$106,1,GO$376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$376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$376),$B384),0),0)))),0)</f>
        <v>0</v>
      </c>
      <c r="GP384" s="91" cm="1">
        <f t="array" aca="1" ref="GP384" ca="1">IFERROR(IF(INDEX($CT$20:$DX$59,MATCH($B384,$CT$20:$CT$59,0),GP$332+1)=OFFSET($AI$195,0,(COLUMN(GN331)-1)*1/32),COUNTIF(INDEX($AI$106:$BL$106,1,GP$376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$376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$376),$B384),0),0)))),0)</f>
        <v>0</v>
      </c>
      <c r="GQ384" s="91" cm="1">
        <f t="array" aca="1" ref="GQ384" ca="1">IFERROR(IF(INDEX($CT$20:$DX$59,MATCH($B384,$CT$20:$CT$59,0),GQ$332+1)=OFFSET($AI$195,0,(COLUMN(GO331)-1)*1/32),COUNTIF(INDEX($AI$106:$BL$106,1,GQ$376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$376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$376),$B384),0),0)))),0)</f>
        <v>0</v>
      </c>
      <c r="GR384" s="91" cm="1">
        <f t="array" aca="1" ref="GR384" ca="1">IFERROR(IF(INDEX($CT$20:$DX$59,MATCH($B384,$CT$20:$CT$59,0),GR$332+1)=OFFSET($AI$195,0,(COLUMN(GP331)-1)*1/32),COUNTIF(INDEX($AI$106:$BL$106,1,GR$376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$376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$376),$B384),0),0)))),0)</f>
        <v>0</v>
      </c>
      <c r="GS384" s="91" cm="1">
        <f t="array" aca="1" ref="GS384" ca="1">IFERROR(IF(INDEX($CT$20:$DX$59,MATCH($B384,$CT$20:$CT$59,0),GS$332+1)=OFFSET($AI$195,0,(COLUMN(GQ331)-1)*1/32),COUNTIF(INDEX($AI$106:$BL$106,1,GS$376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$376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$376),$B384),0),0)))),0)</f>
        <v>0</v>
      </c>
      <c r="GT384" s="91" cm="1">
        <f t="array" aca="1" ref="GT384" ca="1">IFERROR(IF(INDEX($CT$20:$DX$59,MATCH($B384,$CT$20:$CT$59,0),GT$332+1)=OFFSET($AI$195,0,(COLUMN(GR331)-1)*1/32),COUNTIF(INDEX($AI$106:$BL$106,1,GT$376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$376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$376),$B384),0),0)))),0)</f>
        <v>0</v>
      </c>
      <c r="GU384" s="91" cm="1">
        <f t="array" aca="1" ref="GU384" ca="1">IFERROR(IF(INDEX($CT$20:$DX$59,MATCH($B384,$CT$20:$CT$59,0),GU$332+1)=OFFSET($AI$195,0,(COLUMN(GS331)-1)*1/32),COUNTIF(INDEX($AI$106:$BL$106,1,GU$376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$376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$376),$B384),0),0)))),0)</f>
        <v>0</v>
      </c>
      <c r="GV384" s="91" cm="1">
        <f t="array" aca="1" ref="GV384" ca="1">IFERROR(IF(INDEX($CT$20:$DX$59,MATCH($B384,$CT$20:$CT$59,0),GV$332+1)=OFFSET($AI$195,0,(COLUMN(GT331)-1)*1/32),COUNTIF(INDEX($AI$106:$BL$106,1,GV$376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$376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$376),$B384),0),0)))),0)</f>
        <v>0</v>
      </c>
      <c r="GW384" s="91" cm="1">
        <f t="array" aca="1" ref="GW384" ca="1">IFERROR(IF(INDEX($CT$20:$DX$59,MATCH($B384,$CT$20:$CT$59,0),GW$332+1)=OFFSET($AI$195,0,(COLUMN(GU331)-1)*1/32),COUNTIF(INDEX($AI$106:$BL$106,1,GW$376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$376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$376),$B384),0),0)))),0)</f>
        <v>0</v>
      </c>
      <c r="GX384" s="91" cm="1">
        <f t="array" aca="1" ref="GX384" ca="1">IFERROR(IF(INDEX($CT$20:$DX$59,MATCH($B384,$CT$20:$CT$59,0),GX$332+1)=OFFSET($AI$195,0,(COLUMN(GV331)-1)*1/32),COUNTIF(INDEX($AI$106:$BL$106,1,GX$376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$376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$376),$B384),0),0)))),0)</f>
        <v>0</v>
      </c>
      <c r="GY384" s="91" cm="1">
        <f t="array" aca="1" ref="GY384" ca="1">IFERROR(IF(INDEX($CT$20:$DX$59,MATCH($B384,$CT$20:$CT$59,0),GY$332+1)=OFFSET($AI$195,0,(COLUMN(GW331)-1)*1/32),COUNTIF(INDEX($AI$106:$BL$106,1,GY$376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$376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$376),$B384),0),0)))),0)</f>
        <v>0</v>
      </c>
      <c r="GZ384" s="91" cm="1">
        <f t="array" aca="1" ref="GZ384" ca="1">IFERROR(IF(INDEX($CT$20:$DX$59,MATCH($B384,$CT$20:$CT$59,0),GZ$332+1)=OFFSET($AI$195,0,(COLUMN(GX331)-1)*1/32),COUNTIF(INDEX($AI$106:$BL$106,1,GZ$376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$376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$376),$B384),0),0)))),0)</f>
        <v>0</v>
      </c>
      <c r="HA384" s="91" cm="1">
        <f t="array" aca="1" ref="HA384" ca="1">IFERROR(IF(INDEX($CT$20:$DX$59,MATCH($B384,$CT$20:$CT$59,0),HA$332+1)=OFFSET($AI$195,0,(COLUMN(GY331)-1)*1/32),COUNTIF(INDEX($AI$106:$BL$106,1,HA$376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$376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$376),$B384),0),0)))),0)</f>
        <v>0</v>
      </c>
      <c r="HB384" s="91" cm="1">
        <f t="array" aca="1" ref="HB384" ca="1">IFERROR(IF(INDEX($CT$20:$DX$59,MATCH($B384,$CT$20:$CT$59,0),HB$332+1)=OFFSET($AI$195,0,(COLUMN(GZ331)-1)*1/32),COUNTIF(INDEX($AI$106:$BL$106,1,HB$376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$376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$376),$B384),0),0)))),0)</f>
        <v>0</v>
      </c>
      <c r="HC384" s="91" cm="1">
        <f t="array" aca="1" ref="HC384" ca="1">IFERROR(IF(INDEX($CT$20:$DX$59,MATCH($B384,$CT$20:$CT$59,0),HC$332+1)=OFFSET($AI$195,0,(COLUMN(HA331)-1)*1/32),COUNTIF(INDEX($AI$106:$BL$106,1,HC$376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$376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$376),$B384),0),0)))),0)</f>
        <v>0</v>
      </c>
      <c r="HD384" s="91" cm="1">
        <f t="array" aca="1" ref="HD384" ca="1">IFERROR(IF(INDEX($CT$20:$DX$59,MATCH($B384,$CT$20:$CT$59,0),HD$332+1)=OFFSET($AI$195,0,(COLUMN(HB331)-1)*1/32),COUNTIF(INDEX($AI$106:$BL$106,1,HD$376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$376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$376),$B384),0),0)))),0)</f>
        <v>0</v>
      </c>
      <c r="HE384" s="91" cm="1">
        <f t="array" aca="1" ref="HE384" ca="1">IFERROR(IF(INDEX($CT$20:$DX$59,MATCH($B384,$CT$20:$CT$59,0),HE$332+1)=OFFSET($AI$195,0,(COLUMN(HC331)-1)*1/32),COUNTIF(INDEX($AI$106:$BL$106,1,HE$376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$376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$376),$B384),0),0)))),0)</f>
        <v>0</v>
      </c>
      <c r="HF384" s="91" cm="1">
        <f t="array" aca="1" ref="HF384" ca="1">IFERROR(IF(INDEX($CT$20:$DX$59,MATCH($B384,$CT$20:$CT$59,0),HF$332+1)=OFFSET($AI$195,0,(COLUMN(HD331)-1)*1/32),COUNTIF(INDEX($AI$106:$BL$106,1,HF$376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$376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$376),$B384),0),0)))),0)</f>
        <v>0</v>
      </c>
      <c r="HG384" s="91" cm="1">
        <f t="array" aca="1" ref="HG384" ca="1">IFERROR(IF(INDEX($CT$20:$DX$59,MATCH($B384,$CT$20:$CT$59,0),HG$332+1)=OFFSET($AI$195,0,(COLUMN(HE331)-1)*1/32),COUNTIF(INDEX($AI$106:$BL$106,1,HG$376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$376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$376),$B384),0),0)))),0)</f>
        <v>0</v>
      </c>
      <c r="HH384" s="91" cm="1">
        <f t="array" aca="1" ref="HH384" ca="1">IFERROR(IF(INDEX($CT$20:$DX$59,MATCH($B384,$CT$20:$CT$59,0),HH$332+1)=OFFSET($AI$195,0,(COLUMN(HF331)-1)*1/32),COUNTIF(INDEX($AI$106:$BL$106,1,HH$376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$376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$376),$B384),0),0)))),0)</f>
        <v>0</v>
      </c>
      <c r="HI384" s="91" cm="1">
        <f t="array" aca="1" ref="HI384" ca="1">IFERROR(IF(INDEX($CT$20:$DX$59,MATCH($B384,$CT$20:$CT$59,0),HI$332+1)=OFFSET($AI$195,0,(COLUMN(HG331)-1)*1/32),COUNTIF(INDEX($AI$106:$BL$106,1,HI$376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$376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$376),$B384),0),0)))),0)</f>
        <v>0</v>
      </c>
      <c r="HJ384" s="91" cm="1">
        <f t="array" aca="1" ref="HJ384" ca="1">IFERROR(IF(INDEX($CT$20:$DX$59,MATCH($B384,$CT$20:$CT$59,0),HJ$332+1)=OFFSET($AI$195,0,(COLUMN(HH331)-1)*1/32),COUNTIF(INDEX($AI$106:$BL$106,1,HJ$376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$376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$376),$B384),0),0)))),0)</f>
        <v>0</v>
      </c>
      <c r="HK384" s="91" cm="1">
        <f t="array" aca="1" ref="HK384" ca="1">IFERROR(IF(INDEX($CT$20:$DX$59,MATCH($B384,$CT$20:$CT$59,0),HK$332+1)=OFFSET($AI$195,0,(COLUMN(HI331)-1)*1/32),COUNTIF(INDEX($AI$106:$BL$106,1,HK$376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$376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$376),$B384),0),0)))),0)</f>
        <v>0</v>
      </c>
      <c r="HL384" s="91" cm="1">
        <f t="array" aca="1" ref="HL384" ca="1">IFERROR(IF(INDEX($CT$20:$DX$59,MATCH($B384,$CT$20:$CT$59,0),HL$332+1)=OFFSET($AI$195,0,(COLUMN(HJ331)-1)*1/32),COUNTIF(INDEX($AI$106:$BL$106,1,HL$376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$376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$376),$B384),0),0)))),0)</f>
        <v>0</v>
      </c>
      <c r="HM384" s="91" cm="1">
        <f t="array" aca="1" ref="HM384" ca="1">IFERROR(IF(INDEX($CT$20:$DX$59,MATCH($B384,$CT$20:$CT$59,0),HM$332+1)=OFFSET($AI$195,0,(COLUMN(HK331)-1)*1/32),COUNTIF(INDEX($AI$106:$BL$106,1,HM$376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$376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$376),$B384),0),0)))),0)</f>
        <v>0</v>
      </c>
      <c r="HN384" s="91" cm="1">
        <f t="array" aca="1" ref="HN384" ca="1">IFERROR(IF(INDEX($CT$20:$DX$59,MATCH($B384,$CT$20:$CT$59,0),HN$332+1)=OFFSET($AI$195,0,(COLUMN(HL331)-1)*1/32),COUNTIF(INDEX($AI$106:$BL$106,1,HN$376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$376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$376),$B384),0),0)))),0)</f>
        <v>0</v>
      </c>
      <c r="HO384" s="91" cm="1">
        <f t="array" aca="1" ref="HO384" ca="1">IFERROR(IF(INDEX($CT$20:$DX$59,MATCH($B384,$CT$20:$CT$59,0),HO$332+1)=OFFSET($AI$195,0,(COLUMN(HM331)-1)*1/32),COUNTIF(INDEX($AI$106:$BL$106,1,HO$376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$376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$376),$B384),0),0)))),0)</f>
        <v>0</v>
      </c>
      <c r="HP384" s="91" cm="1">
        <f t="array" aca="1" ref="HP384" ca="1">IFERROR(IF(INDEX($CT$20:$DX$59,MATCH($B384,$CT$20:$CT$59,0),HP$332+1)=OFFSET($AI$195,0,(COLUMN(HN331)-1)*1/32),COUNTIF(INDEX($AI$106:$BL$106,1,HP$376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$376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$376),$B384),0),0)))),0)</f>
        <v>0</v>
      </c>
      <c r="HR384" s="690"/>
      <c r="HS384" s="91" cm="1">
        <f t="array" aca="1" ref="HS384" ca="1">IFERROR(IF(INDEX($CT$20:$DX$59,MATCH($B384,$CT$20:$CT$59,0),HS$332+1)=OFFSET($AI$195,0,(COLUMN(HQ331)-1)*1/32),COUNTIF(INDEX($AI$106:$BL$106,1,HS$376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$376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$376),$B384),0),0)))),0)</f>
        <v>0</v>
      </c>
      <c r="HT384" s="91" cm="1">
        <f t="array" aca="1" ref="HT384" ca="1">IFERROR(IF(INDEX($CT$20:$DX$59,MATCH($B384,$CT$20:$CT$59,0),HT$332+1)=OFFSET($AI$195,0,(COLUMN(HR331)-1)*1/32),COUNTIF(INDEX($AI$106:$BL$106,1,HT$376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$376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$376),$B384),0),0)))),0)</f>
        <v>0</v>
      </c>
      <c r="HU384" s="91" cm="1">
        <f t="array" aca="1" ref="HU384" ca="1">IFERROR(IF(INDEX($CT$20:$DX$59,MATCH($B384,$CT$20:$CT$59,0),HU$332+1)=OFFSET($AI$195,0,(COLUMN(HS331)-1)*1/32),COUNTIF(INDEX($AI$106:$BL$106,1,HU$376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$376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$376),$B384),0),0)))),0)</f>
        <v>0</v>
      </c>
      <c r="HV384" s="91" cm="1">
        <f t="array" aca="1" ref="HV384" ca="1">IFERROR(IF(INDEX($CT$20:$DX$59,MATCH($B384,$CT$20:$CT$59,0),HV$332+1)=OFFSET($AI$195,0,(COLUMN(HT331)-1)*1/32),COUNTIF(INDEX($AI$106:$BL$106,1,HV$376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$376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$376),$B384),0),0)))),0)</f>
        <v>0</v>
      </c>
      <c r="HW384" s="91" cm="1">
        <f t="array" aca="1" ref="HW384" ca="1">IFERROR(IF(INDEX($CT$20:$DX$59,MATCH($B384,$CT$20:$CT$59,0),HW$332+1)=OFFSET($AI$195,0,(COLUMN(HU331)-1)*1/32),COUNTIF(INDEX($AI$106:$BL$106,1,HW$376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$376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$376),$B384),0),0)))),0)</f>
        <v>0</v>
      </c>
      <c r="HX384" s="91" cm="1">
        <f t="array" aca="1" ref="HX384" ca="1">IFERROR(IF(INDEX($CT$20:$DX$59,MATCH($B384,$CT$20:$CT$59,0),HX$332+1)=OFFSET($AI$195,0,(COLUMN(HV331)-1)*1/32),COUNTIF(INDEX($AI$106:$BL$106,1,HX$376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$376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$376),$B384),0),0)))),0)</f>
        <v>0</v>
      </c>
      <c r="HY384" s="91" cm="1">
        <f t="array" aca="1" ref="HY384" ca="1">IFERROR(IF(INDEX($CT$20:$DX$59,MATCH($B384,$CT$20:$CT$59,0),HY$332+1)=OFFSET($AI$195,0,(COLUMN(HW331)-1)*1/32),COUNTIF(INDEX($AI$106:$BL$106,1,HY$376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$376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$376),$B384),0),0)))),0)</f>
        <v>0</v>
      </c>
      <c r="HZ384" s="91" cm="1">
        <f t="array" aca="1" ref="HZ384" ca="1">IFERROR(IF(INDEX($CT$20:$DX$59,MATCH($B384,$CT$20:$CT$59,0),HZ$332+1)=OFFSET($AI$195,0,(COLUMN(HX331)-1)*1/32),COUNTIF(INDEX($AI$106:$BL$106,1,HZ$376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$376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$376),$B384),0),0)))),0)</f>
        <v>0</v>
      </c>
      <c r="IA384" s="91" cm="1">
        <f t="array" aca="1" ref="IA384" ca="1">IFERROR(IF(INDEX($CT$20:$DX$59,MATCH($B384,$CT$20:$CT$59,0),IA$332+1)=OFFSET($AI$195,0,(COLUMN(HY331)-1)*1/32),COUNTIF(INDEX($AI$106:$BL$106,1,IA$376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$376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$376),$B384),0),0)))),0)</f>
        <v>0</v>
      </c>
      <c r="IB384" s="91" cm="1">
        <f t="array" aca="1" ref="IB384" ca="1">IFERROR(IF(INDEX($CT$20:$DX$59,MATCH($B384,$CT$20:$CT$59,0),IB$332+1)=OFFSET($AI$195,0,(COLUMN(HZ331)-1)*1/32),COUNTIF(INDEX($AI$106:$BL$106,1,IB$376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$376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$376),$B384),0),0)))),0)</f>
        <v>0</v>
      </c>
      <c r="IC384" s="91" cm="1">
        <f t="array" aca="1" ref="IC384" ca="1">IFERROR(IF(INDEX($CT$20:$DX$59,MATCH($B384,$CT$20:$CT$59,0),IC$332+1)=OFFSET($AI$195,0,(COLUMN(IA331)-1)*1/32),COUNTIF(INDEX($AI$106:$BL$106,1,IC$376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$376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$376),$B384),0),0)))),0)</f>
        <v>0</v>
      </c>
      <c r="ID384" s="91" cm="1">
        <f t="array" aca="1" ref="ID384" ca="1">IFERROR(IF(INDEX($CT$20:$DX$59,MATCH($B384,$CT$20:$CT$59,0),ID$332+1)=OFFSET($AI$195,0,(COLUMN(IB331)-1)*1/32),COUNTIF(INDEX($AI$106:$BL$106,1,ID$376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$376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$376),$B384),0),0)))),0)</f>
        <v>0</v>
      </c>
      <c r="IE384" s="91" cm="1">
        <f t="array" aca="1" ref="IE384" ca="1">IFERROR(IF(INDEX($CT$20:$DX$59,MATCH($B384,$CT$20:$CT$59,0),IE$332+1)=OFFSET($AI$195,0,(COLUMN(IC331)-1)*1/32),COUNTIF(INDEX($AI$106:$BL$106,1,IE$376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$376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$376),$B384),0),0)))),0)</f>
        <v>0</v>
      </c>
      <c r="IF384" s="91" cm="1">
        <f t="array" aca="1" ref="IF384" ca="1">IFERROR(IF(INDEX($CT$20:$DX$59,MATCH($B384,$CT$20:$CT$59,0),IF$332+1)=OFFSET($AI$195,0,(COLUMN(ID331)-1)*1/32),COUNTIF(INDEX($AI$106:$BL$106,1,IF$376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$376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$376),$B384),0),0)))),0)</f>
        <v>0</v>
      </c>
      <c r="IG384" s="91" cm="1">
        <f t="array" aca="1" ref="IG384" ca="1">IFERROR(IF(INDEX($CT$20:$DX$59,MATCH($B384,$CT$20:$CT$59,0),IG$332+1)=OFFSET($AI$195,0,(COLUMN(IE331)-1)*1/32),COUNTIF(INDEX($AI$106:$BL$106,1,IG$376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$376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$376),$B384),0),0)))),0)</f>
        <v>0</v>
      </c>
      <c r="IH384" s="91" cm="1">
        <f t="array" aca="1" ref="IH384" ca="1">IFERROR(IF(INDEX($CT$20:$DX$59,MATCH($B384,$CT$20:$CT$59,0),IH$332+1)=OFFSET($AI$195,0,(COLUMN(IF331)-1)*1/32),COUNTIF(INDEX($AI$106:$BL$106,1,IH$376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$376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$376),$B384),0),0)))),0)</f>
        <v>0</v>
      </c>
      <c r="II384" s="91" cm="1">
        <f t="array" aca="1" ref="II384" ca="1">IFERROR(IF(INDEX($CT$20:$DX$59,MATCH($B384,$CT$20:$CT$59,0),II$332+1)=OFFSET($AI$195,0,(COLUMN(IG331)-1)*1/32),COUNTIF(INDEX($AI$106:$BL$106,1,II$376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$376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$376),$B384),0),0)))),0)</f>
        <v>0</v>
      </c>
      <c r="IJ384" s="91" cm="1">
        <f t="array" aca="1" ref="IJ384" ca="1">IFERROR(IF(INDEX($CT$20:$DX$59,MATCH($B384,$CT$20:$CT$59,0),IJ$332+1)=OFFSET($AI$195,0,(COLUMN(IH331)-1)*1/32),COUNTIF(INDEX($AI$106:$BL$106,1,IJ$376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$376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$376),$B384),0),0)))),0)</f>
        <v>0</v>
      </c>
      <c r="IK384" s="91" cm="1">
        <f t="array" aca="1" ref="IK384" ca="1">IFERROR(IF(INDEX($CT$20:$DX$59,MATCH($B384,$CT$20:$CT$59,0),IK$332+1)=OFFSET($AI$195,0,(COLUMN(II331)-1)*1/32),COUNTIF(INDEX($AI$106:$BL$106,1,IK$376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$376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$376),$B384),0),0)))),0)</f>
        <v>0</v>
      </c>
      <c r="IL384" s="91" cm="1">
        <f t="array" aca="1" ref="IL384" ca="1">IFERROR(IF(INDEX($CT$20:$DX$59,MATCH($B384,$CT$20:$CT$59,0),IL$332+1)=OFFSET($AI$195,0,(COLUMN(IJ331)-1)*1/32),COUNTIF(INDEX($AI$106:$BL$106,1,IL$376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$376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$376),$B384),0),0)))),0)</f>
        <v>0</v>
      </c>
      <c r="IM384" s="91" cm="1">
        <f t="array" aca="1" ref="IM384" ca="1">IFERROR(IF(INDEX($CT$20:$DX$59,MATCH($B384,$CT$20:$CT$59,0),IM$332+1)=OFFSET($AI$195,0,(COLUMN(IK331)-1)*1/32),COUNTIF(INDEX($AI$106:$BL$106,1,IM$376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$376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$376),$B384),0),0)))),0)</f>
        <v>0</v>
      </c>
      <c r="IN384" s="91" cm="1">
        <f t="array" aca="1" ref="IN384" ca="1">IFERROR(IF(INDEX($CT$20:$DX$59,MATCH($B384,$CT$20:$CT$59,0),IN$332+1)=OFFSET($AI$195,0,(COLUMN(IL331)-1)*1/32),COUNTIF(INDEX($AI$106:$BL$106,1,IN$376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$376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$376),$B384),0),0)))),0)</f>
        <v>0</v>
      </c>
      <c r="IO384" s="91" cm="1">
        <f t="array" aca="1" ref="IO384" ca="1">IFERROR(IF(INDEX($CT$20:$DX$59,MATCH($B384,$CT$20:$CT$59,0),IO$332+1)=OFFSET($AI$195,0,(COLUMN(IM331)-1)*1/32),COUNTIF(INDEX($AI$106:$BL$106,1,IO$376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$376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$376),$B384),0),0)))),0)</f>
        <v>0</v>
      </c>
      <c r="IP384" s="91" cm="1">
        <f t="array" aca="1" ref="IP384" ca="1">IFERROR(IF(INDEX($CT$20:$DX$59,MATCH($B384,$CT$20:$CT$59,0),IP$332+1)=OFFSET($AI$195,0,(COLUMN(IN331)-1)*1/32),COUNTIF(INDEX($AI$106:$BL$106,1,IP$376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$376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$376),$B384),0),0)))),0)</f>
        <v>0</v>
      </c>
      <c r="IQ384" s="91" cm="1">
        <f t="array" aca="1" ref="IQ384" ca="1">IFERROR(IF(INDEX($CT$20:$DX$59,MATCH($B384,$CT$20:$CT$59,0),IQ$332+1)=OFFSET($AI$195,0,(COLUMN(IO331)-1)*1/32),COUNTIF(INDEX($AI$106:$BL$106,1,IQ$376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$376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$376),$B384),0),0)))),0)</f>
        <v>0</v>
      </c>
      <c r="IR384" s="91" cm="1">
        <f t="array" aca="1" ref="IR384" ca="1">IFERROR(IF(INDEX($CT$20:$DX$59,MATCH($B384,$CT$20:$CT$59,0),IR$332+1)=OFFSET($AI$195,0,(COLUMN(IP331)-1)*1/32),COUNTIF(INDEX($AI$106:$BL$106,1,IR$376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$376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$376),$B384),0),0)))),0)</f>
        <v>0</v>
      </c>
      <c r="IS384" s="91" cm="1">
        <f t="array" aca="1" ref="IS384" ca="1">IFERROR(IF(INDEX($CT$20:$DX$59,MATCH($B384,$CT$20:$CT$59,0),IS$332+1)=OFFSET($AI$195,0,(COLUMN(IQ331)-1)*1/32),COUNTIF(INDEX($AI$106:$BL$106,1,IS$376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$376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$376),$B384),0),0)))),0)</f>
        <v>0</v>
      </c>
      <c r="IT384" s="91" cm="1">
        <f t="array" aca="1" ref="IT384" ca="1">IFERROR(IF(INDEX($CT$20:$DX$59,MATCH($B384,$CT$20:$CT$59,0),IT$332+1)=OFFSET($AI$195,0,(COLUMN(IR331)-1)*1/32),COUNTIF(INDEX($AI$106:$BL$106,1,IT$376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$376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$376),$B384),0),0)))),0)</f>
        <v>0</v>
      </c>
      <c r="IU384" s="91" cm="1">
        <f t="array" aca="1" ref="IU384" ca="1">IFERROR(IF(INDEX($CT$20:$DX$59,MATCH($B384,$CT$20:$CT$59,0),IU$332+1)=OFFSET($AI$195,0,(COLUMN(IS331)-1)*1/32),COUNTIF(INDEX($AI$106:$BL$106,1,IU$376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$376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$376),$B384),0),0)))),0)</f>
        <v>0</v>
      </c>
      <c r="IV384" s="91" cm="1">
        <f t="array" aca="1" ref="IV384" ca="1">IFERROR(IF(INDEX($CT$20:$DX$59,MATCH($B384,$CT$20:$CT$59,0),IV$332+1)=OFFSET($AI$195,0,(COLUMN(IT331)-1)*1/32),COUNTIF(INDEX($AI$106:$BL$106,1,IV$376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$376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$376),$B384),0),0)))),0)</f>
        <v>0</v>
      </c>
      <c r="IX384" s="690"/>
      <c r="IY384" s="91" cm="1">
        <f t="array" aca="1" ref="IY384" ca="1">IFERROR(IF(INDEX($CT$20:$DX$59,MATCH($B384,$CT$20:$CT$59,0),IY$332+1)=OFFSET($AI$195,0,(COLUMN(IW331)-1)*1/32),COUNTIF(INDEX($AI$106:$BL$106,1,IY$376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$376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$376),$B384),0),0)))),0)</f>
        <v>0</v>
      </c>
      <c r="IZ384" s="91" cm="1">
        <f t="array" aca="1" ref="IZ384" ca="1">IFERROR(IF(INDEX($CT$20:$DX$59,MATCH($B384,$CT$20:$CT$59,0),IZ$332+1)=OFFSET($AI$195,0,(COLUMN(IX331)-1)*1/32),COUNTIF(INDEX($AI$106:$BL$106,1,IZ$376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$376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$376),$B384),0),0)))),0)</f>
        <v>0</v>
      </c>
      <c r="JA384" s="91" cm="1">
        <f t="array" aca="1" ref="JA384" ca="1">IFERROR(IF(INDEX($CT$20:$DX$59,MATCH($B384,$CT$20:$CT$59,0),JA$332+1)=OFFSET($AI$195,0,(COLUMN(IY331)-1)*1/32),COUNTIF(INDEX($AI$106:$BL$106,1,JA$376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$376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$376),$B384),0),0)))),0)</f>
        <v>0</v>
      </c>
      <c r="JB384" s="91" cm="1">
        <f t="array" aca="1" ref="JB384" ca="1">IFERROR(IF(INDEX($CT$20:$DX$59,MATCH($B384,$CT$20:$CT$59,0),JB$332+1)=OFFSET($AI$195,0,(COLUMN(IZ331)-1)*1/32),COUNTIF(INDEX($AI$106:$BL$106,1,JB$376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$376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$376),$B384),0),0)))),0)</f>
        <v>0</v>
      </c>
      <c r="JC384" s="91" cm="1">
        <f t="array" aca="1" ref="JC384" ca="1">IFERROR(IF(INDEX($CT$20:$DX$59,MATCH($B384,$CT$20:$CT$59,0),JC$332+1)=OFFSET($AI$195,0,(COLUMN(JA331)-1)*1/32),COUNTIF(INDEX($AI$106:$BL$106,1,JC$376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$376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$376),$B384),0),0)))),0)</f>
        <v>0</v>
      </c>
      <c r="JD384" s="91" cm="1">
        <f t="array" aca="1" ref="JD384" ca="1">IFERROR(IF(INDEX($CT$20:$DX$59,MATCH($B384,$CT$20:$CT$59,0),JD$332+1)=OFFSET($AI$195,0,(COLUMN(JB331)-1)*1/32),COUNTIF(INDEX($AI$106:$BL$106,1,JD$376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$376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$376),$B384),0),0)))),0)</f>
        <v>0</v>
      </c>
      <c r="JE384" s="91" cm="1">
        <f t="array" aca="1" ref="JE384" ca="1">IFERROR(IF(INDEX($CT$20:$DX$59,MATCH($B384,$CT$20:$CT$59,0),JE$332+1)=OFFSET($AI$195,0,(COLUMN(JC331)-1)*1/32),COUNTIF(INDEX($AI$106:$BL$106,1,JE$376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$376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$376),$B384),0),0)))),0)</f>
        <v>0</v>
      </c>
      <c r="JF384" s="91" cm="1">
        <f t="array" aca="1" ref="JF384" ca="1">IFERROR(IF(INDEX($CT$20:$DX$59,MATCH($B384,$CT$20:$CT$59,0),JF$332+1)=OFFSET($AI$195,0,(COLUMN(JD331)-1)*1/32),COUNTIF(INDEX($AI$106:$BL$106,1,JF$376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$376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$376),$B384),0),0)))),0)</f>
        <v>0</v>
      </c>
      <c r="JG384" s="91" cm="1">
        <f t="array" aca="1" ref="JG384" ca="1">IFERROR(IF(INDEX($CT$20:$DX$59,MATCH($B384,$CT$20:$CT$59,0),JG$332+1)=OFFSET($AI$195,0,(COLUMN(JE331)-1)*1/32),COUNTIF(INDEX($AI$106:$BL$106,1,JG$376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$376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$376),$B384),0),0)))),0)</f>
        <v>0</v>
      </c>
      <c r="JH384" s="91" cm="1">
        <f t="array" aca="1" ref="JH384" ca="1">IFERROR(IF(INDEX($CT$20:$DX$59,MATCH($B384,$CT$20:$CT$59,0),JH$332+1)=OFFSET($AI$195,0,(COLUMN(JF331)-1)*1/32),COUNTIF(INDEX($AI$106:$BL$106,1,JH$376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$376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$376),$B384),0),0)))),0)</f>
        <v>0</v>
      </c>
      <c r="JI384" s="91" cm="1">
        <f t="array" aca="1" ref="JI384" ca="1">IFERROR(IF(INDEX($CT$20:$DX$59,MATCH($B384,$CT$20:$CT$59,0),JI$332+1)=OFFSET($AI$195,0,(COLUMN(JG331)-1)*1/32),COUNTIF(INDEX($AI$106:$BL$106,1,JI$376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$376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$376),$B384),0),0)))),0)</f>
        <v>0</v>
      </c>
      <c r="JJ384" s="91" cm="1">
        <f t="array" aca="1" ref="JJ384" ca="1">IFERROR(IF(INDEX($CT$20:$DX$59,MATCH($B384,$CT$20:$CT$59,0),JJ$332+1)=OFFSET($AI$195,0,(COLUMN(JH331)-1)*1/32),COUNTIF(INDEX($AI$106:$BL$106,1,JJ$376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$376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$376),$B384),0),0)))),0)</f>
        <v>0</v>
      </c>
      <c r="JK384" s="91" cm="1">
        <f t="array" aca="1" ref="JK384" ca="1">IFERROR(IF(INDEX($CT$20:$DX$59,MATCH($B384,$CT$20:$CT$59,0),JK$332+1)=OFFSET($AI$195,0,(COLUMN(JI331)-1)*1/32),COUNTIF(INDEX($AI$106:$BL$106,1,JK$376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$376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$376),$B384),0),0)))),0)</f>
        <v>0</v>
      </c>
      <c r="JL384" s="91" cm="1">
        <f t="array" aca="1" ref="JL384" ca="1">IFERROR(IF(INDEX($CT$20:$DX$59,MATCH($B384,$CT$20:$CT$59,0),JL$332+1)=OFFSET($AI$195,0,(COLUMN(JJ331)-1)*1/32),COUNTIF(INDEX($AI$106:$BL$106,1,JL$376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$376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$376),$B384),0),0)))),0)</f>
        <v>0</v>
      </c>
      <c r="JM384" s="91" cm="1">
        <f t="array" aca="1" ref="JM384" ca="1">IFERROR(IF(INDEX($CT$20:$DX$59,MATCH($B384,$CT$20:$CT$59,0),JM$332+1)=OFFSET($AI$195,0,(COLUMN(JK331)-1)*1/32),COUNTIF(INDEX($AI$106:$BL$106,1,JM$376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$376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$376),$B384),0),0)))),0)</f>
        <v>0</v>
      </c>
      <c r="JN384" s="91" cm="1">
        <f t="array" aca="1" ref="JN384" ca="1">IFERROR(IF(INDEX($CT$20:$DX$59,MATCH($B384,$CT$20:$CT$59,0),JN$332+1)=OFFSET($AI$195,0,(COLUMN(JL331)-1)*1/32),COUNTIF(INDEX($AI$106:$BL$106,1,JN$376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$376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$376),$B384),0),0)))),0)</f>
        <v>0</v>
      </c>
      <c r="JO384" s="91" cm="1">
        <f t="array" aca="1" ref="JO384" ca="1">IFERROR(IF(INDEX($CT$20:$DX$59,MATCH($B384,$CT$20:$CT$59,0),JO$332+1)=OFFSET($AI$195,0,(COLUMN(JM331)-1)*1/32),COUNTIF(INDEX($AI$106:$BL$106,1,JO$376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$376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$376),$B384),0),0)))),0)</f>
        <v>0</v>
      </c>
      <c r="JP384" s="91" cm="1">
        <f t="array" aca="1" ref="JP384" ca="1">IFERROR(IF(INDEX($CT$20:$DX$59,MATCH($B384,$CT$20:$CT$59,0),JP$332+1)=OFFSET($AI$195,0,(COLUMN(JN331)-1)*1/32),COUNTIF(INDEX($AI$106:$BL$106,1,JP$376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$376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$376),$B384),0),0)))),0)</f>
        <v>0</v>
      </c>
      <c r="JQ384" s="91" cm="1">
        <f t="array" aca="1" ref="JQ384" ca="1">IFERROR(IF(INDEX($CT$20:$DX$59,MATCH($B384,$CT$20:$CT$59,0),JQ$332+1)=OFFSET($AI$195,0,(COLUMN(JO331)-1)*1/32),COUNTIF(INDEX($AI$106:$BL$106,1,JQ$376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$376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$376),$B384),0),0)))),0)</f>
        <v>0</v>
      </c>
      <c r="JR384" s="91" cm="1">
        <f t="array" aca="1" ref="JR384" ca="1">IFERROR(IF(INDEX($CT$20:$DX$59,MATCH($B384,$CT$20:$CT$59,0),JR$332+1)=OFFSET($AI$195,0,(COLUMN(JP331)-1)*1/32),COUNTIF(INDEX($AI$106:$BL$106,1,JR$376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$376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$376),$B384),0),0)))),0)</f>
        <v>0</v>
      </c>
      <c r="JS384" s="91" cm="1">
        <f t="array" aca="1" ref="JS384" ca="1">IFERROR(IF(INDEX($CT$20:$DX$59,MATCH($B384,$CT$20:$CT$59,0),JS$332+1)=OFFSET($AI$195,0,(COLUMN(JQ331)-1)*1/32),COUNTIF(INDEX($AI$106:$BL$106,1,JS$376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$376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$376),$B384),0),0)))),0)</f>
        <v>0</v>
      </c>
      <c r="JT384" s="91" cm="1">
        <f t="array" aca="1" ref="JT384" ca="1">IFERROR(IF(INDEX($CT$20:$DX$59,MATCH($B384,$CT$20:$CT$59,0),JT$332+1)=OFFSET($AI$195,0,(COLUMN(JR331)-1)*1/32),COUNTIF(INDEX($AI$106:$BL$106,1,JT$376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$376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$376),$B384),0),0)))),0)</f>
        <v>0</v>
      </c>
      <c r="JU384" s="91" cm="1">
        <f t="array" aca="1" ref="JU384" ca="1">IFERROR(IF(INDEX($CT$20:$DX$59,MATCH($B384,$CT$20:$CT$59,0),JU$332+1)=OFFSET($AI$195,0,(COLUMN(JS331)-1)*1/32),COUNTIF(INDEX($AI$106:$BL$106,1,JU$376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$376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$376),$B384),0),0)))),0)</f>
        <v>0</v>
      </c>
      <c r="JV384" s="91" cm="1">
        <f t="array" aca="1" ref="JV384" ca="1">IFERROR(IF(INDEX($CT$20:$DX$59,MATCH($B384,$CT$20:$CT$59,0),JV$332+1)=OFFSET($AI$195,0,(COLUMN(JT331)-1)*1/32),COUNTIF(INDEX($AI$106:$BL$106,1,JV$376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$376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$376),$B384),0),0)))),0)</f>
        <v>0</v>
      </c>
      <c r="JW384" s="91" cm="1">
        <f t="array" aca="1" ref="JW384" ca="1">IFERROR(IF(INDEX($CT$20:$DX$59,MATCH($B384,$CT$20:$CT$59,0),JW$332+1)=OFFSET($AI$195,0,(COLUMN(JU331)-1)*1/32),COUNTIF(INDEX($AI$106:$BL$106,1,JW$376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$376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$376),$B384),0),0)))),0)</f>
        <v>0</v>
      </c>
      <c r="JX384" s="91" cm="1">
        <f t="array" aca="1" ref="JX384" ca="1">IFERROR(IF(INDEX($CT$20:$DX$59,MATCH($B384,$CT$20:$CT$59,0),JX$332+1)=OFFSET($AI$195,0,(COLUMN(JV331)-1)*1/32),COUNTIF(INDEX($AI$106:$BL$106,1,JX$376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$376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$376),$B384),0),0)))),0)</f>
        <v>0</v>
      </c>
      <c r="JY384" s="91" cm="1">
        <f t="array" aca="1" ref="JY384" ca="1">IFERROR(IF(INDEX($CT$20:$DX$59,MATCH($B384,$CT$20:$CT$59,0),JY$332+1)=OFFSET($AI$195,0,(COLUMN(JW331)-1)*1/32),COUNTIF(INDEX($AI$106:$BL$106,1,JY$376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$376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$376),$B384),0),0)))),0)</f>
        <v>0</v>
      </c>
      <c r="JZ384" s="91" cm="1">
        <f t="array" aca="1" ref="JZ384" ca="1">IFERROR(IF(INDEX($CT$20:$DX$59,MATCH($B384,$CT$20:$CT$59,0),JZ$332+1)=OFFSET($AI$195,0,(COLUMN(JX331)-1)*1/32),COUNTIF(INDEX($AI$106:$BL$106,1,JZ$376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$376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$376),$B384),0),0)))),0)</f>
        <v>0</v>
      </c>
      <c r="KA384" s="91" cm="1">
        <f t="array" aca="1" ref="KA384" ca="1">IFERROR(IF(INDEX($CT$20:$DX$59,MATCH($B384,$CT$20:$CT$59,0),KA$332+1)=OFFSET($AI$195,0,(COLUMN(JY331)-1)*1/32),COUNTIF(INDEX($AI$106:$BL$106,1,KA$376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$376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$376),$B384),0),0)))),0)</f>
        <v>0</v>
      </c>
      <c r="KB384" s="91" cm="1">
        <f t="array" aca="1" ref="KB384" ca="1">IFERROR(IF(INDEX($CT$20:$DX$59,MATCH($B384,$CT$20:$CT$59,0),KB$332+1)=OFFSET($AI$195,0,(COLUMN(JZ331)-1)*1/32),COUNTIF(INDEX($AI$106:$BL$106,1,KB$376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$376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$376),$B384),0),0)))),0)</f>
        <v>0</v>
      </c>
      <c r="KD384" s="690"/>
      <c r="KE384" s="91" cm="1">
        <f t="array" aca="1" ref="KE384" ca="1">IFERROR(IF(INDEX($CT$20:$DX$59,MATCH($B384,$CT$20:$CT$59,0),KE$332+1)=OFFSET($AI$195,0,(COLUMN(KC331)-1)*1/32),COUNTIF(INDEX($AI$106:$BL$106,1,KE$376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$376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$376),$B384),0),0)))),0)</f>
        <v>0</v>
      </c>
      <c r="KF384" s="91" cm="1">
        <f t="array" aca="1" ref="KF384" ca="1">IFERROR(IF(INDEX($CT$20:$DX$59,MATCH($B384,$CT$20:$CT$59,0),KF$332+1)=OFFSET($AI$195,0,(COLUMN(KD331)-1)*1/32),COUNTIF(INDEX($AI$106:$BL$106,1,KF$376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$376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$376),$B384),0),0)))),0)</f>
        <v>0</v>
      </c>
      <c r="KG384" s="91" cm="1">
        <f t="array" aca="1" ref="KG384" ca="1">IFERROR(IF(INDEX($CT$20:$DX$59,MATCH($B384,$CT$20:$CT$59,0),KG$332+1)=OFFSET($AI$195,0,(COLUMN(KE331)-1)*1/32),COUNTIF(INDEX($AI$106:$BL$106,1,KG$376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$376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$376),$B384),0),0)))),0)</f>
        <v>0</v>
      </c>
      <c r="KH384" s="91" cm="1">
        <f t="array" aca="1" ref="KH384" ca="1">IFERROR(IF(INDEX($CT$20:$DX$59,MATCH($B384,$CT$20:$CT$59,0),KH$332+1)=OFFSET($AI$195,0,(COLUMN(KF331)-1)*1/32),COUNTIF(INDEX($AI$106:$BL$106,1,KH$376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$376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$376),$B384),0),0)))),0)</f>
        <v>0</v>
      </c>
      <c r="KI384" s="91" cm="1">
        <f t="array" aca="1" ref="KI384" ca="1">IFERROR(IF(INDEX($CT$20:$DX$59,MATCH($B384,$CT$20:$CT$59,0),KI$332+1)=OFFSET($AI$195,0,(COLUMN(KG331)-1)*1/32),COUNTIF(INDEX($AI$106:$BL$106,1,KI$376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$376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$376),$B384),0),0)))),0)</f>
        <v>0</v>
      </c>
      <c r="KJ384" s="91" cm="1">
        <f t="array" aca="1" ref="KJ384" ca="1">IFERROR(IF(INDEX($CT$20:$DX$59,MATCH($B384,$CT$20:$CT$59,0),KJ$332+1)=OFFSET($AI$195,0,(COLUMN(KH331)-1)*1/32),COUNTIF(INDEX($AI$106:$BL$106,1,KJ$376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$376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$376),$B384),0),0)))),0)</f>
        <v>0</v>
      </c>
      <c r="KK384" s="91" cm="1">
        <f t="array" aca="1" ref="KK384" ca="1">IFERROR(IF(INDEX($CT$20:$DX$59,MATCH($B384,$CT$20:$CT$59,0),KK$332+1)=OFFSET($AI$195,0,(COLUMN(KI331)-1)*1/32),COUNTIF(INDEX($AI$106:$BL$106,1,KK$376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$376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$376),$B384),0),0)))),0)</f>
        <v>0</v>
      </c>
      <c r="KL384" s="91" cm="1">
        <f t="array" aca="1" ref="KL384" ca="1">IFERROR(IF(INDEX($CT$20:$DX$59,MATCH($B384,$CT$20:$CT$59,0),KL$332+1)=OFFSET($AI$195,0,(COLUMN(KJ331)-1)*1/32),COUNTIF(INDEX($AI$106:$BL$106,1,KL$376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$376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$376),$B384),0),0)))),0)</f>
        <v>0</v>
      </c>
      <c r="KM384" s="91" cm="1">
        <f t="array" aca="1" ref="KM384" ca="1">IFERROR(IF(INDEX($CT$20:$DX$59,MATCH($B384,$CT$20:$CT$59,0),KM$332+1)=OFFSET($AI$195,0,(COLUMN(KK331)-1)*1/32),COUNTIF(INDEX($AI$106:$BL$106,1,KM$376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$376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$376),$B384),0),0)))),0)</f>
        <v>0</v>
      </c>
      <c r="KN384" s="91" cm="1">
        <f t="array" aca="1" ref="KN384" ca="1">IFERROR(IF(INDEX($CT$20:$DX$59,MATCH($B384,$CT$20:$CT$59,0),KN$332+1)=OFFSET($AI$195,0,(COLUMN(KL331)-1)*1/32),COUNTIF(INDEX($AI$106:$BL$106,1,KN$376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$376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$376),$B384),0),0)))),0)</f>
        <v>0</v>
      </c>
      <c r="KO384" s="91" cm="1">
        <f t="array" aca="1" ref="KO384" ca="1">IFERROR(IF(INDEX($CT$20:$DX$59,MATCH($B384,$CT$20:$CT$59,0),KO$332+1)=OFFSET($AI$195,0,(COLUMN(KM331)-1)*1/32),COUNTIF(INDEX($AI$106:$BL$106,1,KO$376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$376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$376),$B384),0),0)))),0)</f>
        <v>0</v>
      </c>
      <c r="KP384" s="91" cm="1">
        <f t="array" aca="1" ref="KP384" ca="1">IFERROR(IF(INDEX($CT$20:$DX$59,MATCH($B384,$CT$20:$CT$59,0),KP$332+1)=OFFSET($AI$195,0,(COLUMN(KN331)-1)*1/32),COUNTIF(INDEX($AI$106:$BL$106,1,KP$376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$376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$376),$B384),0),0)))),0)</f>
        <v>0</v>
      </c>
      <c r="KQ384" s="91" cm="1">
        <f t="array" aca="1" ref="KQ384" ca="1">IFERROR(IF(INDEX($CT$20:$DX$59,MATCH($B384,$CT$20:$CT$59,0),KQ$332+1)=OFFSET($AI$195,0,(COLUMN(KO331)-1)*1/32),COUNTIF(INDEX($AI$106:$BL$106,1,KQ$376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$376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$376),$B384),0),0)))),0)</f>
        <v>0</v>
      </c>
      <c r="KR384" s="91" cm="1">
        <f t="array" aca="1" ref="KR384" ca="1">IFERROR(IF(INDEX($CT$20:$DX$59,MATCH($B384,$CT$20:$CT$59,0),KR$332+1)=OFFSET($AI$195,0,(COLUMN(KP331)-1)*1/32),COUNTIF(INDEX($AI$106:$BL$106,1,KR$376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$376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$376),$B384),0),0)))),0)</f>
        <v>0</v>
      </c>
      <c r="KS384" s="91" cm="1">
        <f t="array" aca="1" ref="KS384" ca="1">IFERROR(IF(INDEX($CT$20:$DX$59,MATCH($B384,$CT$20:$CT$59,0),KS$332+1)=OFFSET($AI$195,0,(COLUMN(KQ331)-1)*1/32),COUNTIF(INDEX($AI$106:$BL$106,1,KS$376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$376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$376),$B384),0),0)))),0)</f>
        <v>0</v>
      </c>
      <c r="KT384" s="91" cm="1">
        <f t="array" aca="1" ref="KT384" ca="1">IFERROR(IF(INDEX($CT$20:$DX$59,MATCH($B384,$CT$20:$CT$59,0),KT$332+1)=OFFSET($AI$195,0,(COLUMN(KR331)-1)*1/32),COUNTIF(INDEX($AI$106:$BL$106,1,KT$376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$376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$376),$B384),0),0)))),0)</f>
        <v>0</v>
      </c>
      <c r="KU384" s="91" cm="1">
        <f t="array" aca="1" ref="KU384" ca="1">IFERROR(IF(INDEX($CT$20:$DX$59,MATCH($B384,$CT$20:$CT$59,0),KU$332+1)=OFFSET($AI$195,0,(COLUMN(KS331)-1)*1/32),COUNTIF(INDEX($AI$106:$BL$106,1,KU$376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$376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$376),$B384),0),0)))),0)</f>
        <v>0</v>
      </c>
      <c r="KV384" s="91" cm="1">
        <f t="array" aca="1" ref="KV384" ca="1">IFERROR(IF(INDEX($CT$20:$DX$59,MATCH($B384,$CT$20:$CT$59,0),KV$332+1)=OFFSET($AI$195,0,(COLUMN(KT331)-1)*1/32),COUNTIF(INDEX($AI$106:$BL$106,1,KV$376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$376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$376),$B384),0),0)))),0)</f>
        <v>0</v>
      </c>
      <c r="KW384" s="91" cm="1">
        <f t="array" aca="1" ref="KW384" ca="1">IFERROR(IF(INDEX($CT$20:$DX$59,MATCH($B384,$CT$20:$CT$59,0),KW$332+1)=OFFSET($AI$195,0,(COLUMN(KU331)-1)*1/32),COUNTIF(INDEX($AI$106:$BL$106,1,KW$376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$376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$376),$B384),0),0)))),0)</f>
        <v>0</v>
      </c>
      <c r="KX384" s="91" cm="1">
        <f t="array" aca="1" ref="KX384" ca="1">IFERROR(IF(INDEX($CT$20:$DX$59,MATCH($B384,$CT$20:$CT$59,0),KX$332+1)=OFFSET($AI$195,0,(COLUMN(KV331)-1)*1/32),COUNTIF(INDEX($AI$106:$BL$106,1,KX$376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$376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$376),$B384),0),0)))),0)</f>
        <v>0</v>
      </c>
      <c r="KY384" s="91" cm="1">
        <f t="array" aca="1" ref="KY384" ca="1">IFERROR(IF(INDEX($CT$20:$DX$59,MATCH($B384,$CT$20:$CT$59,0),KY$332+1)=OFFSET($AI$195,0,(COLUMN(KW331)-1)*1/32),COUNTIF(INDEX($AI$106:$BL$106,1,KY$376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$376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$376),$B384),0),0)))),0)</f>
        <v>0</v>
      </c>
      <c r="KZ384" s="91" cm="1">
        <f t="array" aca="1" ref="KZ384" ca="1">IFERROR(IF(INDEX($CT$20:$DX$59,MATCH($B384,$CT$20:$CT$59,0),KZ$332+1)=OFFSET($AI$195,0,(COLUMN(KX331)-1)*1/32),COUNTIF(INDEX($AI$106:$BL$106,1,KZ$376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$376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$376),$B384),0),0)))),0)</f>
        <v>0</v>
      </c>
      <c r="LA384" s="91" cm="1">
        <f t="array" aca="1" ref="LA384" ca="1">IFERROR(IF(INDEX($CT$20:$DX$59,MATCH($B384,$CT$20:$CT$59,0),LA$332+1)=OFFSET($AI$195,0,(COLUMN(KY331)-1)*1/32),COUNTIF(INDEX($AI$106:$BL$106,1,LA$376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$376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$376),$B384),0),0)))),0)</f>
        <v>0</v>
      </c>
      <c r="LB384" s="91" cm="1">
        <f t="array" aca="1" ref="LB384" ca="1">IFERROR(IF(INDEX($CT$20:$DX$59,MATCH($B384,$CT$20:$CT$59,0),LB$332+1)=OFFSET($AI$195,0,(COLUMN(KZ331)-1)*1/32),COUNTIF(INDEX($AI$106:$BL$106,1,LB$376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$376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$376),$B384),0),0)))),0)</f>
        <v>0</v>
      </c>
      <c r="LC384" s="91" cm="1">
        <f t="array" aca="1" ref="LC384" ca="1">IFERROR(IF(INDEX($CT$20:$DX$59,MATCH($B384,$CT$20:$CT$59,0),LC$332+1)=OFFSET($AI$195,0,(COLUMN(LA331)-1)*1/32),COUNTIF(INDEX($AI$106:$BL$106,1,LC$376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$376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$376),$B384),0),0)))),0)</f>
        <v>0</v>
      </c>
      <c r="LD384" s="91" cm="1">
        <f t="array" aca="1" ref="LD384" ca="1">IFERROR(IF(INDEX($CT$20:$DX$59,MATCH($B384,$CT$20:$CT$59,0),LD$332+1)=OFFSET($AI$195,0,(COLUMN(LB331)-1)*1/32),COUNTIF(INDEX($AI$106:$BL$106,1,LD$376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$376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$376),$B384),0),0)))),0)</f>
        <v>0</v>
      </c>
      <c r="LE384" s="91" cm="1">
        <f t="array" aca="1" ref="LE384" ca="1">IFERROR(IF(INDEX($CT$20:$DX$59,MATCH($B384,$CT$20:$CT$59,0),LE$332+1)=OFFSET($AI$195,0,(COLUMN(LC331)-1)*1/32),COUNTIF(INDEX($AI$106:$BL$106,1,LE$376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$376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$376),$B384),0),0)))),0)</f>
        <v>0</v>
      </c>
      <c r="LF384" s="91" cm="1">
        <f t="array" aca="1" ref="LF384" ca="1">IFERROR(IF(INDEX($CT$20:$DX$59,MATCH($B384,$CT$20:$CT$59,0),LF$332+1)=OFFSET($AI$195,0,(COLUMN(LD331)-1)*1/32),COUNTIF(INDEX($AI$106:$BL$106,1,LF$376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$376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$376),$B384),0),0)))),0)</f>
        <v>0</v>
      </c>
      <c r="LG384" s="91" cm="1">
        <f t="array" aca="1" ref="LG384" ca="1">IFERROR(IF(INDEX($CT$20:$DX$59,MATCH($B384,$CT$20:$CT$59,0),LG$332+1)=OFFSET($AI$195,0,(COLUMN(LE331)-1)*1/32),COUNTIF(INDEX($AI$106:$BL$106,1,LG$376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$376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$376),$B384),0),0)))),0)</f>
        <v>0</v>
      </c>
      <c r="LH384" s="91" cm="1">
        <f t="array" aca="1" ref="LH384" ca="1">IFERROR(IF(INDEX($CT$20:$DX$59,MATCH($B384,$CT$20:$CT$59,0),LH$332+1)=OFFSET($AI$195,0,(COLUMN(LF331)-1)*1/32),COUNTIF(INDEX($AI$106:$BL$106,1,LH$376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$376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$376),$B384),0),0)))),0)</f>
        <v>0</v>
      </c>
      <c r="LJ384" s="690"/>
      <c r="LK384" s="91" cm="1">
        <f t="array" aca="1" ref="LK384" ca="1">IFERROR(IF(INDEX($CT$20:$DX$59,MATCH($B384,$CT$20:$CT$59,0),LK$332+1)=OFFSET($AI$195,0,(COLUMN(LI331)-1)*1/32),COUNTIF(INDEX($AI$106:$BL$106,1,LK$376),$B384),IF(INDEX($CT$20:$DX$59,MATCH($B384,$CT$20:$CT$59,0),LK$332+1)&lt;&gt;"",0,IF(AND(INDEX('League Management'!$AT$12:$AV$51,MATCH($B384,'League Management'!$AT$12:$AT$51,0),3)&gt;=LK$241,INDEX('League Management'!$AT$12:$AV$51,MATCH($B384,'League Management'!$AT$12:$AT$51,0),2)=OFFSET($AI$191,0,(COLUMN(LI331)-1)*1/32)),COUNTIF(INDEX($AI$106:$BL$106,1,LK$376),$B384),IF(OR($B384=OFFSET($AI$196,0,(COLUMN(LI331)-1)*1/32),$B384=OFFSET($AI$197,0,(COLUMN(LI331)-1)*1/32)),IF(AND(INDEX('League Management'!$AT$12:$AV$51,MATCH($B384,'League Management'!$AT$12:$AT$51,0),3)&lt;LK$241,INDEX('League Management'!$AT$12:$AV$51,MATCH($B384,'League Management'!$AT$12:$AT$51,0),2)&lt;&gt;OFFSET($AI$191,0,(COLUMN(LI331)-1)*1/32)),COUNTIF(INDEX($AI$106:$BL$106,1,LK$376),$B384),0),0)))),0)</f>
        <v>0</v>
      </c>
      <c r="LL384" s="91" cm="1">
        <f t="array" aca="1" ref="LL384" ca="1">IFERROR(IF(INDEX($CT$20:$DX$59,MATCH($B384,$CT$20:$CT$59,0),LL$332+1)=OFFSET($AI$195,0,(COLUMN(LJ331)-1)*1/32),COUNTIF(INDEX($AI$106:$BL$106,1,LL$376),$B384),IF(INDEX($CT$20:$DX$59,MATCH($B384,$CT$20:$CT$59,0),LL$332+1)&lt;&gt;"",0,IF(AND(INDEX('League Management'!$AT$12:$AV$51,MATCH($B384,'League Management'!$AT$12:$AT$51,0),3)&gt;=LL$241,INDEX('League Management'!$AT$12:$AV$51,MATCH($B384,'League Management'!$AT$12:$AT$51,0),2)=OFFSET($AI$191,0,(COLUMN(LJ331)-1)*1/32)),COUNTIF(INDEX($AI$106:$BL$106,1,LL$376),$B384),IF(OR($B384=OFFSET($AI$196,0,(COLUMN(LJ331)-1)*1/32),$B384=OFFSET($AI$197,0,(COLUMN(LJ331)-1)*1/32)),IF(AND(INDEX('League Management'!$AT$12:$AV$51,MATCH($B384,'League Management'!$AT$12:$AT$51,0),3)&lt;LL$241,INDEX('League Management'!$AT$12:$AV$51,MATCH($B384,'League Management'!$AT$12:$AT$51,0),2)&lt;&gt;OFFSET($AI$191,0,(COLUMN(LJ331)-1)*1/32)),COUNTIF(INDEX($AI$106:$BL$106,1,LL$376),$B384),0),0)))),0)</f>
        <v>0</v>
      </c>
      <c r="LM384" s="91" cm="1">
        <f t="array" aca="1" ref="LM384" ca="1">IFERROR(IF(INDEX($CT$20:$DX$59,MATCH($B384,$CT$20:$CT$59,0),LM$332+1)=OFFSET($AI$195,0,(COLUMN(LK331)-1)*1/32),COUNTIF(INDEX($AI$106:$BL$106,1,LM$376),$B384),IF(INDEX($CT$20:$DX$59,MATCH($B384,$CT$20:$CT$59,0),LM$332+1)&lt;&gt;"",0,IF(AND(INDEX('League Management'!$AT$12:$AV$51,MATCH($B384,'League Management'!$AT$12:$AT$51,0),3)&gt;=LM$241,INDEX('League Management'!$AT$12:$AV$51,MATCH($B384,'League Management'!$AT$12:$AT$51,0),2)=OFFSET($AI$191,0,(COLUMN(LK331)-1)*1/32)),COUNTIF(INDEX($AI$106:$BL$106,1,LM$376),$B384),IF(OR($B384=OFFSET($AI$196,0,(COLUMN(LK331)-1)*1/32),$B384=OFFSET($AI$197,0,(COLUMN(LK331)-1)*1/32)),IF(AND(INDEX('League Management'!$AT$12:$AV$51,MATCH($B384,'League Management'!$AT$12:$AT$51,0),3)&lt;LM$241,INDEX('League Management'!$AT$12:$AV$51,MATCH($B384,'League Management'!$AT$12:$AT$51,0),2)&lt;&gt;OFFSET($AI$191,0,(COLUMN(LK331)-1)*1/32)),COUNTIF(INDEX($AI$106:$BL$106,1,LM$376),$B384),0),0)))),0)</f>
        <v>0</v>
      </c>
      <c r="LN384" s="91" cm="1">
        <f t="array" aca="1" ref="LN384" ca="1">IFERROR(IF(INDEX($CT$20:$DX$59,MATCH($B384,$CT$20:$CT$59,0),LN$332+1)=OFFSET($AI$195,0,(COLUMN(LL331)-1)*1/32),COUNTIF(INDEX($AI$106:$BL$106,1,LN$376),$B384),IF(INDEX($CT$20:$DX$59,MATCH($B384,$CT$20:$CT$59,0),LN$332+1)&lt;&gt;"",0,IF(AND(INDEX('League Management'!$AT$12:$AV$51,MATCH($B384,'League Management'!$AT$12:$AT$51,0),3)&gt;=LN$241,INDEX('League Management'!$AT$12:$AV$51,MATCH($B384,'League Management'!$AT$12:$AT$51,0),2)=OFFSET($AI$191,0,(COLUMN(LL331)-1)*1/32)),COUNTIF(INDEX($AI$106:$BL$106,1,LN$376),$B384),IF(OR($B384=OFFSET($AI$196,0,(COLUMN(LL331)-1)*1/32),$B384=OFFSET($AI$197,0,(COLUMN(LL331)-1)*1/32)),IF(AND(INDEX('League Management'!$AT$12:$AV$51,MATCH($B384,'League Management'!$AT$12:$AT$51,0),3)&lt;LN$241,INDEX('League Management'!$AT$12:$AV$51,MATCH($B384,'League Management'!$AT$12:$AT$51,0),2)&lt;&gt;OFFSET($AI$191,0,(COLUMN(LL331)-1)*1/32)),COUNTIF(INDEX($AI$106:$BL$106,1,LN$376),$B384),0),0)))),0)</f>
        <v>0</v>
      </c>
      <c r="LO384" s="91" cm="1">
        <f t="array" aca="1" ref="LO384" ca="1">IFERROR(IF(INDEX($CT$20:$DX$59,MATCH($B384,$CT$20:$CT$59,0),LO$332+1)=OFFSET($AI$195,0,(COLUMN(LM331)-1)*1/32),COUNTIF(INDEX($AI$106:$BL$106,1,LO$376),$B384),IF(INDEX($CT$20:$DX$59,MATCH($B384,$CT$20:$CT$59,0),LO$332+1)&lt;&gt;"",0,IF(AND(INDEX('League Management'!$AT$12:$AV$51,MATCH($B384,'League Management'!$AT$12:$AT$51,0),3)&gt;=LO$241,INDEX('League Management'!$AT$12:$AV$51,MATCH($B384,'League Management'!$AT$12:$AT$51,0),2)=OFFSET($AI$191,0,(COLUMN(LM331)-1)*1/32)),COUNTIF(INDEX($AI$106:$BL$106,1,LO$376),$B384),IF(OR($B384=OFFSET($AI$196,0,(COLUMN(LM331)-1)*1/32),$B384=OFFSET($AI$197,0,(COLUMN(LM331)-1)*1/32)),IF(AND(INDEX('League Management'!$AT$12:$AV$51,MATCH($B384,'League Management'!$AT$12:$AT$51,0),3)&lt;LO$241,INDEX('League Management'!$AT$12:$AV$51,MATCH($B384,'League Management'!$AT$12:$AT$51,0),2)&lt;&gt;OFFSET($AI$191,0,(COLUMN(LM331)-1)*1/32)),COUNTIF(INDEX($AI$106:$BL$106,1,LO$376),$B384),0),0)))),0)</f>
        <v>0</v>
      </c>
      <c r="LP384" s="91" cm="1">
        <f t="array" aca="1" ref="LP384" ca="1">IFERROR(IF(INDEX($CT$20:$DX$59,MATCH($B384,$CT$20:$CT$59,0),LP$332+1)=OFFSET($AI$195,0,(COLUMN(LN331)-1)*1/32),COUNTIF(INDEX($AI$106:$BL$106,1,LP$376),$B384),IF(INDEX($CT$20:$DX$59,MATCH($B384,$CT$20:$CT$59,0),LP$332+1)&lt;&gt;"",0,IF(AND(INDEX('League Management'!$AT$12:$AV$51,MATCH($B384,'League Management'!$AT$12:$AT$51,0),3)&gt;=LP$241,INDEX('League Management'!$AT$12:$AV$51,MATCH($B384,'League Management'!$AT$12:$AT$51,0),2)=OFFSET($AI$191,0,(COLUMN(LN331)-1)*1/32)),COUNTIF(INDEX($AI$106:$BL$106,1,LP$376),$B384),IF(OR($B384=OFFSET($AI$196,0,(COLUMN(LN331)-1)*1/32),$B384=OFFSET($AI$197,0,(COLUMN(LN331)-1)*1/32)),IF(AND(INDEX('League Management'!$AT$12:$AV$51,MATCH($B384,'League Management'!$AT$12:$AT$51,0),3)&lt;LP$241,INDEX('League Management'!$AT$12:$AV$51,MATCH($B384,'League Management'!$AT$12:$AT$51,0),2)&lt;&gt;OFFSET($AI$191,0,(COLUMN(LN331)-1)*1/32)),COUNTIF(INDEX($AI$106:$BL$106,1,LP$376),$B384),0),0)))),0)</f>
        <v>0</v>
      </c>
      <c r="LQ384" s="91" cm="1">
        <f t="array" aca="1" ref="LQ384" ca="1">IFERROR(IF(INDEX($CT$20:$DX$59,MATCH($B384,$CT$20:$CT$59,0),LQ$332+1)=OFFSET($AI$195,0,(COLUMN(LO331)-1)*1/32),COUNTIF(INDEX($AI$106:$BL$106,1,LQ$376),$B384),IF(INDEX($CT$20:$DX$59,MATCH($B384,$CT$20:$CT$59,0),LQ$332+1)&lt;&gt;"",0,IF(AND(INDEX('League Management'!$AT$12:$AV$51,MATCH($B384,'League Management'!$AT$12:$AT$51,0),3)&gt;=LQ$241,INDEX('League Management'!$AT$12:$AV$51,MATCH($B384,'League Management'!$AT$12:$AT$51,0),2)=OFFSET($AI$191,0,(COLUMN(LO331)-1)*1/32)),COUNTIF(INDEX($AI$106:$BL$106,1,LQ$376),$B384),IF(OR($B384=OFFSET($AI$196,0,(COLUMN(LO331)-1)*1/32),$B384=OFFSET($AI$197,0,(COLUMN(LO331)-1)*1/32)),IF(AND(INDEX('League Management'!$AT$12:$AV$51,MATCH($B384,'League Management'!$AT$12:$AT$51,0),3)&lt;LQ$241,INDEX('League Management'!$AT$12:$AV$51,MATCH($B384,'League Management'!$AT$12:$AT$51,0),2)&lt;&gt;OFFSET($AI$191,0,(COLUMN(LO331)-1)*1/32)),COUNTIF(INDEX($AI$106:$BL$106,1,LQ$376),$B384),0),0)))),0)</f>
        <v>0</v>
      </c>
      <c r="LR384" s="91" cm="1">
        <f t="array" aca="1" ref="LR384" ca="1">IFERROR(IF(INDEX($CT$20:$DX$59,MATCH($B384,$CT$20:$CT$59,0),LR$332+1)=OFFSET($AI$195,0,(COLUMN(LP331)-1)*1/32),COUNTIF(INDEX($AI$106:$BL$106,1,LR$376),$B384),IF(INDEX($CT$20:$DX$59,MATCH($B384,$CT$20:$CT$59,0),LR$332+1)&lt;&gt;"",0,IF(AND(INDEX('League Management'!$AT$12:$AV$51,MATCH($B384,'League Management'!$AT$12:$AT$51,0),3)&gt;=LR$241,INDEX('League Management'!$AT$12:$AV$51,MATCH($B384,'League Management'!$AT$12:$AT$51,0),2)=OFFSET($AI$191,0,(COLUMN(LP331)-1)*1/32)),COUNTIF(INDEX($AI$106:$BL$106,1,LR$376),$B384),IF(OR($B384=OFFSET($AI$196,0,(COLUMN(LP331)-1)*1/32),$B384=OFFSET($AI$197,0,(COLUMN(LP331)-1)*1/32)),IF(AND(INDEX('League Management'!$AT$12:$AV$51,MATCH($B384,'League Management'!$AT$12:$AT$51,0),3)&lt;LR$241,INDEX('League Management'!$AT$12:$AV$51,MATCH($B384,'League Management'!$AT$12:$AT$51,0),2)&lt;&gt;OFFSET($AI$191,0,(COLUMN(LP331)-1)*1/32)),COUNTIF(INDEX($AI$106:$BL$106,1,LR$376),$B384),0),0)))),0)</f>
        <v>0</v>
      </c>
      <c r="LS384" s="91" cm="1">
        <f t="array" aca="1" ref="LS384" ca="1">IFERROR(IF(INDEX($CT$20:$DX$59,MATCH($B384,$CT$20:$CT$59,0),LS$332+1)=OFFSET($AI$195,0,(COLUMN(LQ331)-1)*1/32),COUNTIF(INDEX($AI$106:$BL$106,1,LS$376),$B384),IF(INDEX($CT$20:$DX$59,MATCH($B384,$CT$20:$CT$59,0),LS$332+1)&lt;&gt;"",0,IF(AND(INDEX('League Management'!$AT$12:$AV$51,MATCH($B384,'League Management'!$AT$12:$AT$51,0),3)&gt;=LS$241,INDEX('League Management'!$AT$12:$AV$51,MATCH($B384,'League Management'!$AT$12:$AT$51,0),2)=OFFSET($AI$191,0,(COLUMN(LQ331)-1)*1/32)),COUNTIF(INDEX($AI$106:$BL$106,1,LS$376),$B384),IF(OR($B384=OFFSET($AI$196,0,(COLUMN(LQ331)-1)*1/32),$B384=OFFSET($AI$197,0,(COLUMN(LQ331)-1)*1/32)),IF(AND(INDEX('League Management'!$AT$12:$AV$51,MATCH($B384,'League Management'!$AT$12:$AT$51,0),3)&lt;LS$241,INDEX('League Management'!$AT$12:$AV$51,MATCH($B384,'League Management'!$AT$12:$AT$51,0),2)&lt;&gt;OFFSET($AI$191,0,(COLUMN(LQ331)-1)*1/32)),COUNTIF(INDEX($AI$106:$BL$106,1,LS$376),$B384),0),0)))),0)</f>
        <v>0</v>
      </c>
      <c r="LT384" s="91" cm="1">
        <f t="array" aca="1" ref="LT384" ca="1">IFERROR(IF(INDEX($CT$20:$DX$59,MATCH($B384,$CT$20:$CT$59,0),LT$332+1)=OFFSET($AI$195,0,(COLUMN(LR331)-1)*1/32),COUNTIF(INDEX($AI$106:$BL$106,1,LT$376),$B384),IF(INDEX($CT$20:$DX$59,MATCH($B384,$CT$20:$CT$59,0),LT$332+1)&lt;&gt;"",0,IF(AND(INDEX('League Management'!$AT$12:$AV$51,MATCH($B384,'League Management'!$AT$12:$AT$51,0),3)&gt;=LT$241,INDEX('League Management'!$AT$12:$AV$51,MATCH($B384,'League Management'!$AT$12:$AT$51,0),2)=OFFSET($AI$191,0,(COLUMN(LR331)-1)*1/32)),COUNTIF(INDEX($AI$106:$BL$106,1,LT$376),$B384),IF(OR($B384=OFFSET($AI$196,0,(COLUMN(LR331)-1)*1/32),$B384=OFFSET($AI$197,0,(COLUMN(LR331)-1)*1/32)),IF(AND(INDEX('League Management'!$AT$12:$AV$51,MATCH($B384,'League Management'!$AT$12:$AT$51,0),3)&lt;LT$241,INDEX('League Management'!$AT$12:$AV$51,MATCH($B384,'League Management'!$AT$12:$AT$51,0),2)&lt;&gt;OFFSET($AI$191,0,(COLUMN(LR331)-1)*1/32)),COUNTIF(INDEX($AI$106:$BL$106,1,LT$376),$B384),0),0)))),0)</f>
        <v>0</v>
      </c>
      <c r="LU384" s="91" cm="1">
        <f t="array" aca="1" ref="LU384" ca="1">IFERROR(IF(INDEX($CT$20:$DX$59,MATCH($B384,$CT$20:$CT$59,0),LU$332+1)=OFFSET($AI$195,0,(COLUMN(LS331)-1)*1/32),COUNTIF(INDEX($AI$106:$BL$106,1,LU$376),$B384),IF(INDEX($CT$20:$DX$59,MATCH($B384,$CT$20:$CT$59,0),LU$332+1)&lt;&gt;"",0,IF(AND(INDEX('League Management'!$AT$12:$AV$51,MATCH($B384,'League Management'!$AT$12:$AT$51,0),3)&gt;=LU$241,INDEX('League Management'!$AT$12:$AV$51,MATCH($B384,'League Management'!$AT$12:$AT$51,0),2)=OFFSET($AI$191,0,(COLUMN(LS331)-1)*1/32)),COUNTIF(INDEX($AI$106:$BL$106,1,LU$376),$B384),IF(OR($B384=OFFSET($AI$196,0,(COLUMN(LS331)-1)*1/32),$B384=OFFSET($AI$197,0,(COLUMN(LS331)-1)*1/32)),IF(AND(INDEX('League Management'!$AT$12:$AV$51,MATCH($B384,'League Management'!$AT$12:$AT$51,0),3)&lt;LU$241,INDEX('League Management'!$AT$12:$AV$51,MATCH($B384,'League Management'!$AT$12:$AT$51,0),2)&lt;&gt;OFFSET($AI$191,0,(COLUMN(LS331)-1)*1/32)),COUNTIF(INDEX($AI$106:$BL$106,1,LU$376),$B384),0),0)))),0)</f>
        <v>0</v>
      </c>
      <c r="LV384" s="91" cm="1">
        <f t="array" aca="1" ref="LV384" ca="1">IFERROR(IF(INDEX($CT$20:$DX$59,MATCH($B384,$CT$20:$CT$59,0),LV$332+1)=OFFSET($AI$195,0,(COLUMN(LT331)-1)*1/32),COUNTIF(INDEX($AI$106:$BL$106,1,LV$376),$B384),IF(INDEX($CT$20:$DX$59,MATCH($B384,$CT$20:$CT$59,0),LV$332+1)&lt;&gt;"",0,IF(AND(INDEX('League Management'!$AT$12:$AV$51,MATCH($B384,'League Management'!$AT$12:$AT$51,0),3)&gt;=LV$241,INDEX('League Management'!$AT$12:$AV$51,MATCH($B384,'League Management'!$AT$12:$AT$51,0),2)=OFFSET($AI$191,0,(COLUMN(LT331)-1)*1/32)),COUNTIF(INDEX($AI$106:$BL$106,1,LV$376),$B384),IF(OR($B384=OFFSET($AI$196,0,(COLUMN(LT331)-1)*1/32),$B384=OFFSET($AI$197,0,(COLUMN(LT331)-1)*1/32)),IF(AND(INDEX('League Management'!$AT$12:$AV$51,MATCH($B384,'League Management'!$AT$12:$AT$51,0),3)&lt;LV$241,INDEX('League Management'!$AT$12:$AV$51,MATCH($B384,'League Management'!$AT$12:$AT$51,0),2)&lt;&gt;OFFSET($AI$191,0,(COLUMN(LT331)-1)*1/32)),COUNTIF(INDEX($AI$106:$BL$106,1,LV$376),$B384),0),0)))),0)</f>
        <v>0</v>
      </c>
      <c r="LW384" s="91" cm="1">
        <f t="array" aca="1" ref="LW384" ca="1">IFERROR(IF(INDEX($CT$20:$DX$59,MATCH($B384,$CT$20:$CT$59,0),LW$332+1)=OFFSET($AI$195,0,(COLUMN(LU331)-1)*1/32),COUNTIF(INDEX($AI$106:$BL$106,1,LW$376),$B384),IF(INDEX($CT$20:$DX$59,MATCH($B384,$CT$20:$CT$59,0),LW$332+1)&lt;&gt;"",0,IF(AND(INDEX('League Management'!$AT$12:$AV$51,MATCH($B384,'League Management'!$AT$12:$AT$51,0),3)&gt;=LW$241,INDEX('League Management'!$AT$12:$AV$51,MATCH($B384,'League Management'!$AT$12:$AT$51,0),2)=OFFSET($AI$191,0,(COLUMN(LU331)-1)*1/32)),COUNTIF(INDEX($AI$106:$BL$106,1,LW$376),$B384),IF(OR($B384=OFFSET($AI$196,0,(COLUMN(LU331)-1)*1/32),$B384=OFFSET($AI$197,0,(COLUMN(LU331)-1)*1/32)),IF(AND(INDEX('League Management'!$AT$12:$AV$51,MATCH($B384,'League Management'!$AT$12:$AT$51,0),3)&lt;LW$241,INDEX('League Management'!$AT$12:$AV$51,MATCH($B384,'League Management'!$AT$12:$AT$51,0),2)&lt;&gt;OFFSET($AI$191,0,(COLUMN(LU331)-1)*1/32)),COUNTIF(INDEX($AI$106:$BL$106,1,LW$376),$B384),0),0)))),0)</f>
        <v>0</v>
      </c>
      <c r="LX384" s="91" cm="1">
        <f t="array" aca="1" ref="LX384" ca="1">IFERROR(IF(INDEX($CT$20:$DX$59,MATCH($B384,$CT$20:$CT$59,0),LX$332+1)=OFFSET($AI$195,0,(COLUMN(LV331)-1)*1/32),COUNTIF(INDEX($AI$106:$BL$106,1,LX$376),$B384),IF(INDEX($CT$20:$DX$59,MATCH($B384,$CT$20:$CT$59,0),LX$332+1)&lt;&gt;"",0,IF(AND(INDEX('League Management'!$AT$12:$AV$51,MATCH($B384,'League Management'!$AT$12:$AT$51,0),3)&gt;=LX$241,INDEX('League Management'!$AT$12:$AV$51,MATCH($B384,'League Management'!$AT$12:$AT$51,0),2)=OFFSET($AI$191,0,(COLUMN(LV331)-1)*1/32)),COUNTIF(INDEX($AI$106:$BL$106,1,LX$376),$B384),IF(OR($B384=OFFSET($AI$196,0,(COLUMN(LV331)-1)*1/32),$B384=OFFSET($AI$197,0,(COLUMN(LV331)-1)*1/32)),IF(AND(INDEX('League Management'!$AT$12:$AV$51,MATCH($B384,'League Management'!$AT$12:$AT$51,0),3)&lt;LX$241,INDEX('League Management'!$AT$12:$AV$51,MATCH($B384,'League Management'!$AT$12:$AT$51,0),2)&lt;&gt;OFFSET($AI$191,0,(COLUMN(LV331)-1)*1/32)),COUNTIF(INDEX($AI$106:$BL$106,1,LX$376),$B384),0),0)))),0)</f>
        <v>0</v>
      </c>
      <c r="LY384" s="91" cm="1">
        <f t="array" aca="1" ref="LY384" ca="1">IFERROR(IF(INDEX($CT$20:$DX$59,MATCH($B384,$CT$20:$CT$59,0),LY$332+1)=OFFSET($AI$195,0,(COLUMN(LW331)-1)*1/32),COUNTIF(INDEX($AI$106:$BL$106,1,LY$376),$B384),IF(INDEX($CT$20:$DX$59,MATCH($B384,$CT$20:$CT$59,0),LY$332+1)&lt;&gt;"",0,IF(AND(INDEX('League Management'!$AT$12:$AV$51,MATCH($B384,'League Management'!$AT$12:$AT$51,0),3)&gt;=LY$241,INDEX('League Management'!$AT$12:$AV$51,MATCH($B384,'League Management'!$AT$12:$AT$51,0),2)=OFFSET($AI$191,0,(COLUMN(LW331)-1)*1/32)),COUNTIF(INDEX($AI$106:$BL$106,1,LY$376),$B384),IF(OR($B384=OFFSET($AI$196,0,(COLUMN(LW331)-1)*1/32),$B384=OFFSET($AI$197,0,(COLUMN(LW331)-1)*1/32)),IF(AND(INDEX('League Management'!$AT$12:$AV$51,MATCH($B384,'League Management'!$AT$12:$AT$51,0),3)&lt;LY$241,INDEX('League Management'!$AT$12:$AV$51,MATCH($B384,'League Management'!$AT$12:$AT$51,0),2)&lt;&gt;OFFSET($AI$191,0,(COLUMN(LW331)-1)*1/32)),COUNTIF(INDEX($AI$106:$BL$106,1,LY$376),$B384),0),0)))),0)</f>
        <v>0</v>
      </c>
      <c r="LZ384" s="91" cm="1">
        <f t="array" aca="1" ref="LZ384" ca="1">IFERROR(IF(INDEX($CT$20:$DX$59,MATCH($B384,$CT$20:$CT$59,0),LZ$332+1)=OFFSET($AI$195,0,(COLUMN(LX331)-1)*1/32),COUNTIF(INDEX($AI$106:$BL$106,1,LZ$376),$B384),IF(INDEX($CT$20:$DX$59,MATCH($B384,$CT$20:$CT$59,0),LZ$332+1)&lt;&gt;"",0,IF(AND(INDEX('League Management'!$AT$12:$AV$51,MATCH($B384,'League Management'!$AT$12:$AT$51,0),3)&gt;=LZ$241,INDEX('League Management'!$AT$12:$AV$51,MATCH($B384,'League Management'!$AT$12:$AT$51,0),2)=OFFSET($AI$191,0,(COLUMN(LX331)-1)*1/32)),COUNTIF(INDEX($AI$106:$BL$106,1,LZ$376),$B384),IF(OR($B384=OFFSET($AI$196,0,(COLUMN(LX331)-1)*1/32),$B384=OFFSET($AI$197,0,(COLUMN(LX331)-1)*1/32)),IF(AND(INDEX('League Management'!$AT$12:$AV$51,MATCH($B384,'League Management'!$AT$12:$AT$51,0),3)&lt;LZ$241,INDEX('League Management'!$AT$12:$AV$51,MATCH($B384,'League Management'!$AT$12:$AT$51,0),2)&lt;&gt;OFFSET($AI$191,0,(COLUMN(LX331)-1)*1/32)),COUNTIF(INDEX($AI$106:$BL$106,1,LZ$376),$B384),0),0)))),0)</f>
        <v>0</v>
      </c>
      <c r="MA384" s="91" cm="1">
        <f t="array" aca="1" ref="MA384" ca="1">IFERROR(IF(INDEX($CT$20:$DX$59,MATCH($B384,$CT$20:$CT$59,0),MA$332+1)=OFFSET($AI$195,0,(COLUMN(LY331)-1)*1/32),COUNTIF(INDEX($AI$106:$BL$106,1,MA$376),$B384),IF(INDEX($CT$20:$DX$59,MATCH($B384,$CT$20:$CT$59,0),MA$332+1)&lt;&gt;"",0,IF(AND(INDEX('League Management'!$AT$12:$AV$51,MATCH($B384,'League Management'!$AT$12:$AT$51,0),3)&gt;=MA$241,INDEX('League Management'!$AT$12:$AV$51,MATCH($B384,'League Management'!$AT$12:$AT$51,0),2)=OFFSET($AI$191,0,(COLUMN(LY331)-1)*1/32)),COUNTIF(INDEX($AI$106:$BL$106,1,MA$376),$B384),IF(OR($B384=OFFSET($AI$196,0,(COLUMN(LY331)-1)*1/32),$B384=OFFSET($AI$197,0,(COLUMN(LY331)-1)*1/32)),IF(AND(INDEX('League Management'!$AT$12:$AV$51,MATCH($B384,'League Management'!$AT$12:$AT$51,0),3)&lt;MA$241,INDEX('League Management'!$AT$12:$AV$51,MATCH($B384,'League Management'!$AT$12:$AT$51,0),2)&lt;&gt;OFFSET($AI$191,0,(COLUMN(LY331)-1)*1/32)),COUNTIF(INDEX($AI$106:$BL$106,1,MA$376),$B384),0),0)))),0)</f>
        <v>0</v>
      </c>
      <c r="MB384" s="91" cm="1">
        <f t="array" aca="1" ref="MB384" ca="1">IFERROR(IF(INDEX($CT$20:$DX$59,MATCH($B384,$CT$20:$CT$59,0),MB$332+1)=OFFSET($AI$195,0,(COLUMN(LZ331)-1)*1/32),COUNTIF(INDEX($AI$106:$BL$106,1,MB$376),$B384),IF(INDEX($CT$20:$DX$59,MATCH($B384,$CT$20:$CT$59,0),MB$332+1)&lt;&gt;"",0,IF(AND(INDEX('League Management'!$AT$12:$AV$51,MATCH($B384,'League Management'!$AT$12:$AT$51,0),3)&gt;=MB$241,INDEX('League Management'!$AT$12:$AV$51,MATCH($B384,'League Management'!$AT$12:$AT$51,0),2)=OFFSET($AI$191,0,(COLUMN(LZ331)-1)*1/32)),COUNTIF(INDEX($AI$106:$BL$106,1,MB$376),$B384),IF(OR($B384=OFFSET($AI$196,0,(COLUMN(LZ331)-1)*1/32),$B384=OFFSET($AI$197,0,(COLUMN(LZ331)-1)*1/32)),IF(AND(INDEX('League Management'!$AT$12:$AV$51,MATCH($B384,'League Management'!$AT$12:$AT$51,0),3)&lt;MB$241,INDEX('League Management'!$AT$12:$AV$51,MATCH($B384,'League Management'!$AT$12:$AT$51,0),2)&lt;&gt;OFFSET($AI$191,0,(COLUMN(LZ331)-1)*1/32)),COUNTIF(INDEX($AI$106:$BL$106,1,MB$376),$B384),0),0)))),0)</f>
        <v>0</v>
      </c>
      <c r="MC384" s="91" cm="1">
        <f t="array" aca="1" ref="MC384" ca="1">IFERROR(IF(INDEX($CT$20:$DX$59,MATCH($B384,$CT$20:$CT$59,0),MC$332+1)=OFFSET($AI$195,0,(COLUMN(MA331)-1)*1/32),COUNTIF(INDEX($AI$106:$BL$106,1,MC$376),$B384),IF(INDEX($CT$20:$DX$59,MATCH($B384,$CT$20:$CT$59,0),MC$332+1)&lt;&gt;"",0,IF(AND(INDEX('League Management'!$AT$12:$AV$51,MATCH($B384,'League Management'!$AT$12:$AT$51,0),3)&gt;=MC$241,INDEX('League Management'!$AT$12:$AV$51,MATCH($B384,'League Management'!$AT$12:$AT$51,0),2)=OFFSET($AI$191,0,(COLUMN(MA331)-1)*1/32)),COUNTIF(INDEX($AI$106:$BL$106,1,MC$376),$B384),IF(OR($B384=OFFSET($AI$196,0,(COLUMN(MA331)-1)*1/32),$B384=OFFSET($AI$197,0,(COLUMN(MA331)-1)*1/32)),IF(AND(INDEX('League Management'!$AT$12:$AV$51,MATCH($B384,'League Management'!$AT$12:$AT$51,0),3)&lt;MC$241,INDEX('League Management'!$AT$12:$AV$51,MATCH($B384,'League Management'!$AT$12:$AT$51,0),2)&lt;&gt;OFFSET($AI$191,0,(COLUMN(MA331)-1)*1/32)),COUNTIF(INDEX($AI$106:$BL$106,1,MC$376),$B384),0),0)))),0)</f>
        <v>0</v>
      </c>
      <c r="MD384" s="91" cm="1">
        <f t="array" aca="1" ref="MD384" ca="1">IFERROR(IF(INDEX($CT$20:$DX$59,MATCH($B384,$CT$20:$CT$59,0),MD$332+1)=OFFSET($AI$195,0,(COLUMN(MB331)-1)*1/32),COUNTIF(INDEX($AI$106:$BL$106,1,MD$376),$B384),IF(INDEX($CT$20:$DX$59,MATCH($B384,$CT$20:$CT$59,0),MD$332+1)&lt;&gt;"",0,IF(AND(INDEX('League Management'!$AT$12:$AV$51,MATCH($B384,'League Management'!$AT$12:$AT$51,0),3)&gt;=MD$241,INDEX('League Management'!$AT$12:$AV$51,MATCH($B384,'League Management'!$AT$12:$AT$51,0),2)=OFFSET($AI$191,0,(COLUMN(MB331)-1)*1/32)),COUNTIF(INDEX($AI$106:$BL$106,1,MD$376),$B384),IF(OR($B384=OFFSET($AI$196,0,(COLUMN(MB331)-1)*1/32),$B384=OFFSET($AI$197,0,(COLUMN(MB331)-1)*1/32)),IF(AND(INDEX('League Management'!$AT$12:$AV$51,MATCH($B384,'League Management'!$AT$12:$AT$51,0),3)&lt;MD$241,INDEX('League Management'!$AT$12:$AV$51,MATCH($B384,'League Management'!$AT$12:$AT$51,0),2)&lt;&gt;OFFSET($AI$191,0,(COLUMN(MB331)-1)*1/32)),COUNTIF(INDEX($AI$106:$BL$106,1,MD$376),$B384),0),0)))),0)</f>
        <v>0</v>
      </c>
      <c r="ME384" s="91" cm="1">
        <f t="array" aca="1" ref="ME384" ca="1">IFERROR(IF(INDEX($CT$20:$DX$59,MATCH($B384,$CT$20:$CT$59,0),ME$332+1)=OFFSET($AI$195,0,(COLUMN(MC331)-1)*1/32),COUNTIF(INDEX($AI$106:$BL$106,1,ME$376),$B384),IF(INDEX($CT$20:$DX$59,MATCH($B384,$CT$20:$CT$59,0),ME$332+1)&lt;&gt;"",0,IF(AND(INDEX('League Management'!$AT$12:$AV$51,MATCH($B384,'League Management'!$AT$12:$AT$51,0),3)&gt;=ME$241,INDEX('League Management'!$AT$12:$AV$51,MATCH($B384,'League Management'!$AT$12:$AT$51,0),2)=OFFSET($AI$191,0,(COLUMN(MC331)-1)*1/32)),COUNTIF(INDEX($AI$106:$BL$106,1,ME$376),$B384),IF(OR($B384=OFFSET($AI$196,0,(COLUMN(MC331)-1)*1/32),$B384=OFFSET($AI$197,0,(COLUMN(MC331)-1)*1/32)),IF(AND(INDEX('League Management'!$AT$12:$AV$51,MATCH($B384,'League Management'!$AT$12:$AT$51,0),3)&lt;ME$241,INDEX('League Management'!$AT$12:$AV$51,MATCH($B384,'League Management'!$AT$12:$AT$51,0),2)&lt;&gt;OFFSET($AI$191,0,(COLUMN(MC331)-1)*1/32)),COUNTIF(INDEX($AI$106:$BL$106,1,ME$376),$B384),0),0)))),0)</f>
        <v>0</v>
      </c>
      <c r="MF384" s="91" cm="1">
        <f t="array" aca="1" ref="MF384" ca="1">IFERROR(IF(INDEX($CT$20:$DX$59,MATCH($B384,$CT$20:$CT$59,0),MF$332+1)=OFFSET($AI$195,0,(COLUMN(MD331)-1)*1/32),COUNTIF(INDEX($AI$106:$BL$106,1,MF$376),$B384),IF(INDEX($CT$20:$DX$59,MATCH($B384,$CT$20:$CT$59,0),MF$332+1)&lt;&gt;"",0,IF(AND(INDEX('League Management'!$AT$12:$AV$51,MATCH($B384,'League Management'!$AT$12:$AT$51,0),3)&gt;=MF$241,INDEX('League Management'!$AT$12:$AV$51,MATCH($B384,'League Management'!$AT$12:$AT$51,0),2)=OFFSET($AI$191,0,(COLUMN(MD331)-1)*1/32)),COUNTIF(INDEX($AI$106:$BL$106,1,MF$376),$B384),IF(OR($B384=OFFSET($AI$196,0,(COLUMN(MD331)-1)*1/32),$B384=OFFSET($AI$197,0,(COLUMN(MD331)-1)*1/32)),IF(AND(INDEX('League Management'!$AT$12:$AV$51,MATCH($B384,'League Management'!$AT$12:$AT$51,0),3)&lt;MF$241,INDEX('League Management'!$AT$12:$AV$51,MATCH($B384,'League Management'!$AT$12:$AT$51,0),2)&lt;&gt;OFFSET($AI$191,0,(COLUMN(MD331)-1)*1/32)),COUNTIF(INDEX($AI$106:$BL$106,1,MF$376),$B384),0),0)))),0)</f>
        <v>0</v>
      </c>
      <c r="MG384" s="91" cm="1">
        <f t="array" aca="1" ref="MG384" ca="1">IFERROR(IF(INDEX($CT$20:$DX$59,MATCH($B384,$CT$20:$CT$59,0),MG$332+1)=OFFSET($AI$195,0,(COLUMN(ME331)-1)*1/32),COUNTIF(INDEX($AI$106:$BL$106,1,MG$376),$B384),IF(INDEX($CT$20:$DX$59,MATCH($B384,$CT$20:$CT$59,0),MG$332+1)&lt;&gt;"",0,IF(AND(INDEX('League Management'!$AT$12:$AV$51,MATCH($B384,'League Management'!$AT$12:$AT$51,0),3)&gt;=MG$241,INDEX('League Management'!$AT$12:$AV$51,MATCH($B384,'League Management'!$AT$12:$AT$51,0),2)=OFFSET($AI$191,0,(COLUMN(ME331)-1)*1/32)),COUNTIF(INDEX($AI$106:$BL$106,1,MG$376),$B384),IF(OR($B384=OFFSET($AI$196,0,(COLUMN(ME331)-1)*1/32),$B384=OFFSET($AI$197,0,(COLUMN(ME331)-1)*1/32)),IF(AND(INDEX('League Management'!$AT$12:$AV$51,MATCH($B384,'League Management'!$AT$12:$AT$51,0),3)&lt;MG$241,INDEX('League Management'!$AT$12:$AV$51,MATCH($B384,'League Management'!$AT$12:$AT$51,0),2)&lt;&gt;OFFSET($AI$191,0,(COLUMN(ME331)-1)*1/32)),COUNTIF(INDEX($AI$106:$BL$106,1,MG$376),$B384),0),0)))),0)</f>
        <v>0</v>
      </c>
      <c r="MH384" s="91" cm="1">
        <f t="array" aca="1" ref="MH384" ca="1">IFERROR(IF(INDEX($CT$20:$DX$59,MATCH($B384,$CT$20:$CT$59,0),MH$332+1)=OFFSET($AI$195,0,(COLUMN(MF331)-1)*1/32),COUNTIF(INDEX($AI$106:$BL$106,1,MH$376),$B384),IF(INDEX($CT$20:$DX$59,MATCH($B384,$CT$20:$CT$59,0),MH$332+1)&lt;&gt;"",0,IF(AND(INDEX('League Management'!$AT$12:$AV$51,MATCH($B384,'League Management'!$AT$12:$AT$51,0),3)&gt;=MH$241,INDEX('League Management'!$AT$12:$AV$51,MATCH($B384,'League Management'!$AT$12:$AT$51,0),2)=OFFSET($AI$191,0,(COLUMN(MF331)-1)*1/32)),COUNTIF(INDEX($AI$106:$BL$106,1,MH$376),$B384),IF(OR($B384=OFFSET($AI$196,0,(COLUMN(MF331)-1)*1/32),$B384=OFFSET($AI$197,0,(COLUMN(MF331)-1)*1/32)),IF(AND(INDEX('League Management'!$AT$12:$AV$51,MATCH($B384,'League Management'!$AT$12:$AT$51,0),3)&lt;MH$241,INDEX('League Management'!$AT$12:$AV$51,MATCH($B384,'League Management'!$AT$12:$AT$51,0),2)&lt;&gt;OFFSET($AI$191,0,(COLUMN(MF331)-1)*1/32)),COUNTIF(INDEX($AI$106:$BL$106,1,MH$376),$B384),0),0)))),0)</f>
        <v>0</v>
      </c>
      <c r="MI384" s="91" cm="1">
        <f t="array" aca="1" ref="MI384" ca="1">IFERROR(IF(INDEX($CT$20:$DX$59,MATCH($B384,$CT$20:$CT$59,0),MI$332+1)=OFFSET($AI$195,0,(COLUMN(MG331)-1)*1/32),COUNTIF(INDEX($AI$106:$BL$106,1,MI$376),$B384),IF(INDEX($CT$20:$DX$59,MATCH($B384,$CT$20:$CT$59,0),MI$332+1)&lt;&gt;"",0,IF(AND(INDEX('League Management'!$AT$12:$AV$51,MATCH($B384,'League Management'!$AT$12:$AT$51,0),3)&gt;=MI$241,INDEX('League Management'!$AT$12:$AV$51,MATCH($B384,'League Management'!$AT$12:$AT$51,0),2)=OFFSET($AI$191,0,(COLUMN(MG331)-1)*1/32)),COUNTIF(INDEX($AI$106:$BL$106,1,MI$376),$B384),IF(OR($B384=OFFSET($AI$196,0,(COLUMN(MG331)-1)*1/32),$B384=OFFSET($AI$197,0,(COLUMN(MG331)-1)*1/32)),IF(AND(INDEX('League Management'!$AT$12:$AV$51,MATCH($B384,'League Management'!$AT$12:$AT$51,0),3)&lt;MI$241,INDEX('League Management'!$AT$12:$AV$51,MATCH($B384,'League Management'!$AT$12:$AT$51,0),2)&lt;&gt;OFFSET($AI$191,0,(COLUMN(MG331)-1)*1/32)),COUNTIF(INDEX($AI$106:$BL$106,1,MI$376),$B384),0),0)))),0)</f>
        <v>0</v>
      </c>
      <c r="MJ384" s="91" cm="1">
        <f t="array" aca="1" ref="MJ384" ca="1">IFERROR(IF(INDEX($CT$20:$DX$59,MATCH($B384,$CT$20:$CT$59,0),MJ$332+1)=OFFSET($AI$195,0,(COLUMN(MH331)-1)*1/32),COUNTIF(INDEX($AI$106:$BL$106,1,MJ$376),$B384),IF(INDEX($CT$20:$DX$59,MATCH($B384,$CT$20:$CT$59,0),MJ$332+1)&lt;&gt;"",0,IF(AND(INDEX('League Management'!$AT$12:$AV$51,MATCH($B384,'League Management'!$AT$12:$AT$51,0),3)&gt;=MJ$241,INDEX('League Management'!$AT$12:$AV$51,MATCH($B384,'League Management'!$AT$12:$AT$51,0),2)=OFFSET($AI$191,0,(COLUMN(MH331)-1)*1/32)),COUNTIF(INDEX($AI$106:$BL$106,1,MJ$376),$B384),IF(OR($B384=OFFSET($AI$196,0,(COLUMN(MH331)-1)*1/32),$B384=OFFSET($AI$197,0,(COLUMN(MH331)-1)*1/32)),IF(AND(INDEX('League Management'!$AT$12:$AV$51,MATCH($B384,'League Management'!$AT$12:$AT$51,0),3)&lt;MJ$241,INDEX('League Management'!$AT$12:$AV$51,MATCH($B384,'League Management'!$AT$12:$AT$51,0),2)&lt;&gt;OFFSET($AI$191,0,(COLUMN(MH331)-1)*1/32)),COUNTIF(INDEX($AI$106:$BL$106,1,MJ$376),$B384),0),0)))),0)</f>
        <v>0</v>
      </c>
      <c r="MK384" s="91" cm="1">
        <f t="array" aca="1" ref="MK384" ca="1">IFERROR(IF(INDEX($CT$20:$DX$59,MATCH($B384,$CT$20:$CT$59,0),MK$332+1)=OFFSET($AI$195,0,(COLUMN(MI331)-1)*1/32),COUNTIF(INDEX($AI$106:$BL$106,1,MK$376),$B384),IF(INDEX($CT$20:$DX$59,MATCH($B384,$CT$20:$CT$59,0),MK$332+1)&lt;&gt;"",0,IF(AND(INDEX('League Management'!$AT$12:$AV$51,MATCH($B384,'League Management'!$AT$12:$AT$51,0),3)&gt;=MK$241,INDEX('League Management'!$AT$12:$AV$51,MATCH($B384,'League Management'!$AT$12:$AT$51,0),2)=OFFSET($AI$191,0,(COLUMN(MI331)-1)*1/32)),COUNTIF(INDEX($AI$106:$BL$106,1,MK$376),$B384),IF(OR($B384=OFFSET($AI$196,0,(COLUMN(MI331)-1)*1/32),$B384=OFFSET($AI$197,0,(COLUMN(MI331)-1)*1/32)),IF(AND(INDEX('League Management'!$AT$12:$AV$51,MATCH($B384,'League Management'!$AT$12:$AT$51,0),3)&lt;MK$241,INDEX('League Management'!$AT$12:$AV$51,MATCH($B384,'League Management'!$AT$12:$AT$51,0),2)&lt;&gt;OFFSET($AI$191,0,(COLUMN(MI331)-1)*1/32)),COUNTIF(INDEX($AI$106:$BL$106,1,MK$376),$B384),0),0)))),0)</f>
        <v>0</v>
      </c>
      <c r="ML384" s="91" cm="1">
        <f t="array" aca="1" ref="ML384" ca="1">IFERROR(IF(INDEX($CT$20:$DX$59,MATCH($B384,$CT$20:$CT$59,0),ML$332+1)=OFFSET($AI$195,0,(COLUMN(MJ331)-1)*1/32),COUNTIF(INDEX($AI$106:$BL$106,1,ML$376),$B384),IF(INDEX($CT$20:$DX$59,MATCH($B384,$CT$20:$CT$59,0),ML$332+1)&lt;&gt;"",0,IF(AND(INDEX('League Management'!$AT$12:$AV$51,MATCH($B384,'League Management'!$AT$12:$AT$51,0),3)&gt;=ML$241,INDEX('League Management'!$AT$12:$AV$51,MATCH($B384,'League Management'!$AT$12:$AT$51,0),2)=OFFSET($AI$191,0,(COLUMN(MJ331)-1)*1/32)),COUNTIF(INDEX($AI$106:$BL$106,1,ML$376),$B384),IF(OR($B384=OFFSET($AI$196,0,(COLUMN(MJ331)-1)*1/32),$B384=OFFSET($AI$197,0,(COLUMN(MJ331)-1)*1/32)),IF(AND(INDEX('League Management'!$AT$12:$AV$51,MATCH($B384,'League Management'!$AT$12:$AT$51,0),3)&lt;ML$241,INDEX('League Management'!$AT$12:$AV$51,MATCH($B384,'League Management'!$AT$12:$AT$51,0),2)&lt;&gt;OFFSET($AI$191,0,(COLUMN(MJ331)-1)*1/32)),COUNTIF(INDEX($AI$106:$BL$106,1,ML$376),$B384),0),0)))),0)</f>
        <v>0</v>
      </c>
      <c r="MM384" s="91" cm="1">
        <f t="array" aca="1" ref="MM384" ca="1">IFERROR(IF(INDEX($CT$20:$DX$59,MATCH($B384,$CT$20:$CT$59,0),MM$332+1)=OFFSET($AI$195,0,(COLUMN(MK331)-1)*1/32),COUNTIF(INDEX($AI$106:$BL$106,1,MM$376),$B384),IF(INDEX($CT$20:$DX$59,MATCH($B384,$CT$20:$CT$59,0),MM$332+1)&lt;&gt;"",0,IF(AND(INDEX('League Management'!$AT$12:$AV$51,MATCH($B384,'League Management'!$AT$12:$AT$51,0),3)&gt;=MM$241,INDEX('League Management'!$AT$12:$AV$51,MATCH($B384,'League Management'!$AT$12:$AT$51,0),2)=OFFSET($AI$191,0,(COLUMN(MK331)-1)*1/32)),COUNTIF(INDEX($AI$106:$BL$106,1,MM$376),$B384),IF(OR($B384=OFFSET($AI$196,0,(COLUMN(MK331)-1)*1/32),$B384=OFFSET($AI$197,0,(COLUMN(MK331)-1)*1/32)),IF(AND(INDEX('League Management'!$AT$12:$AV$51,MATCH($B384,'League Management'!$AT$12:$AT$51,0),3)&lt;MM$241,INDEX('League Management'!$AT$12:$AV$51,MATCH($B384,'League Management'!$AT$12:$AT$51,0),2)&lt;&gt;OFFSET($AI$191,0,(COLUMN(MK331)-1)*1/32)),COUNTIF(INDEX($AI$106:$BL$106,1,MM$376),$B384),0),0)))),0)</f>
        <v>0</v>
      </c>
      <c r="MN384" s="91" cm="1">
        <f t="array" aca="1" ref="MN384" ca="1">IFERROR(IF(INDEX($CT$20:$DX$59,MATCH($B384,$CT$20:$CT$59,0),MN$332+1)=OFFSET($AI$195,0,(COLUMN(ML331)-1)*1/32),COUNTIF(INDEX($AI$106:$BL$106,1,MN$376),$B384),IF(INDEX($CT$20:$DX$59,MATCH($B384,$CT$20:$CT$59,0),MN$332+1)&lt;&gt;"",0,IF(AND(INDEX('League Management'!$AT$12:$AV$51,MATCH($B384,'League Management'!$AT$12:$AT$51,0),3)&gt;=MN$241,INDEX('League Management'!$AT$12:$AV$51,MATCH($B384,'League Management'!$AT$12:$AT$51,0),2)=OFFSET($AI$191,0,(COLUMN(ML331)-1)*1/32)),COUNTIF(INDEX($AI$106:$BL$106,1,MN$376),$B384),IF(OR($B384=OFFSET($AI$196,0,(COLUMN(ML331)-1)*1/32),$B384=OFFSET($AI$197,0,(COLUMN(ML331)-1)*1/32)),IF(AND(INDEX('League Management'!$AT$12:$AV$51,MATCH($B384,'League Management'!$AT$12:$AT$51,0),3)&lt;MN$241,INDEX('League Management'!$AT$12:$AV$51,MATCH($B384,'League Management'!$AT$12:$AT$51,0),2)&lt;&gt;OFFSET($AI$191,0,(COLUMN(ML331)-1)*1/32)),COUNTIF(INDEX($AI$106:$BL$106,1,MN$376),$B384),0),0)))),0)</f>
        <v>0</v>
      </c>
    </row>
    <row r="385" spans="2:352">
      <c r="B385" s="93" t="str">
        <f>IF('League Management'!$X$20&lt;&gt;"",'League Management'!$X$20,"-")</f>
        <v>-</v>
      </c>
      <c r="C385" s="91" cm="1">
        <f t="array" aca="1" ref="C385" ca="1">IFERROR(IF(INDEX($CT$20:$DX$59,MATCH($B385,$CT$20:$CT$59,0),C$332+1)=OFFSET($AI$195,0,(COLUMN(A332)-1)*1/32),COUNTIF(INDEX($AI$106:$BL$106,1,C$376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$376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$376),$B385),0),0)))),0)</f>
        <v>0</v>
      </c>
      <c r="D385" s="91" cm="1">
        <f t="array" aca="1" ref="D385" ca="1">IFERROR(IF(INDEX($CT$20:$DX$59,MATCH($B385,$CT$20:$CT$59,0),D$332+1)=OFFSET($AI$195,0,(COLUMN(B332)-1)*1/32),COUNTIF(INDEX($AI$106:$BL$106,1,D$376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$376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$376),$B385),0),0)))),0)</f>
        <v>0</v>
      </c>
      <c r="E385" s="91" cm="1">
        <f t="array" aca="1" ref="E385" ca="1">IFERROR(IF(INDEX($CT$20:$DX$59,MATCH($B385,$CT$20:$CT$59,0),E$332+1)=OFFSET($AI$195,0,(COLUMN(C332)-1)*1/32),COUNTIF(INDEX($AI$106:$BL$106,1,E$376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$376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$376),$B385),0),0)))),0)</f>
        <v>0</v>
      </c>
      <c r="F385" s="91" cm="1">
        <f t="array" aca="1" ref="F385" ca="1">IFERROR(IF(INDEX($CT$20:$DX$59,MATCH($B385,$CT$20:$CT$59,0),F$332+1)=OFFSET($AI$195,0,(COLUMN(D332)-1)*1/32),COUNTIF(INDEX($AI$106:$BL$106,1,F$376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$376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$376),$B385),0),0)))),0)</f>
        <v>0</v>
      </c>
      <c r="G385" s="91" cm="1">
        <f t="array" aca="1" ref="G385" ca="1">IFERROR(IF(INDEX($CT$20:$DX$59,MATCH($B385,$CT$20:$CT$59,0),G$332+1)=OFFSET($AI$195,0,(COLUMN(E332)-1)*1/32),COUNTIF(INDEX($AI$106:$BL$106,1,G$376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$376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$376),$B385),0),0)))),0)</f>
        <v>0</v>
      </c>
      <c r="H385" s="91" cm="1">
        <f t="array" aca="1" ref="H385" ca="1">IFERROR(IF(INDEX($CT$20:$DX$59,MATCH($B385,$CT$20:$CT$59,0),H$332+1)=OFFSET($AI$195,0,(COLUMN(F332)-1)*1/32),COUNTIF(INDEX($AI$106:$BL$106,1,H$376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$376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$376),$B385),0),0)))),0)</f>
        <v>0</v>
      </c>
      <c r="I385" s="91" cm="1">
        <f t="array" aca="1" ref="I385" ca="1">IFERROR(IF(INDEX($CT$20:$DX$59,MATCH($B385,$CT$20:$CT$59,0),I$332+1)=OFFSET($AI$195,0,(COLUMN(G332)-1)*1/32),COUNTIF(INDEX($AI$106:$BL$106,1,I$376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$376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$376),$B385),0),0)))),0)</f>
        <v>0</v>
      </c>
      <c r="J385" s="91" cm="1">
        <f t="array" aca="1" ref="J385" ca="1">IFERROR(IF(INDEX($CT$20:$DX$59,MATCH($B385,$CT$20:$CT$59,0),J$332+1)=OFFSET($AI$195,0,(COLUMN(H332)-1)*1/32),COUNTIF(INDEX($AI$106:$BL$106,1,J$376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$376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$376),$B385),0),0)))),0)</f>
        <v>0</v>
      </c>
      <c r="K385" s="91" cm="1">
        <f t="array" aca="1" ref="K385" ca="1">IFERROR(IF(INDEX($CT$20:$DX$59,MATCH($B385,$CT$20:$CT$59,0),K$332+1)=OFFSET($AI$195,0,(COLUMN(I332)-1)*1/32),COUNTIF(INDEX($AI$106:$BL$106,1,K$376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$376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$376),$B385),0),0)))),0)</f>
        <v>0</v>
      </c>
      <c r="L385" s="91" cm="1">
        <f t="array" aca="1" ref="L385" ca="1">IFERROR(IF(INDEX($CT$20:$DX$59,MATCH($B385,$CT$20:$CT$59,0),L$332+1)=OFFSET($AI$195,0,(COLUMN(J332)-1)*1/32),COUNTIF(INDEX($AI$106:$BL$106,1,L$376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$376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$376),$B385),0),0)))),0)</f>
        <v>0</v>
      </c>
      <c r="M385" s="91" cm="1">
        <f t="array" aca="1" ref="M385" ca="1">IFERROR(IF(INDEX($CT$20:$DX$59,MATCH($B385,$CT$20:$CT$59,0),M$332+1)=OFFSET($AI$195,0,(COLUMN(K332)-1)*1/32),COUNTIF(INDEX($AI$106:$BL$106,1,M$376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$376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$376),$B385),0),0)))),0)</f>
        <v>0</v>
      </c>
      <c r="N385" s="91" cm="1">
        <f t="array" aca="1" ref="N385" ca="1">IFERROR(IF(INDEX($CT$20:$DX$59,MATCH($B385,$CT$20:$CT$59,0),N$332+1)=OFFSET($AI$195,0,(COLUMN(L332)-1)*1/32),COUNTIF(INDEX($AI$106:$BL$106,1,N$376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$376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$376),$B385),0),0)))),0)</f>
        <v>0</v>
      </c>
      <c r="O385" s="91" cm="1">
        <f t="array" aca="1" ref="O385" ca="1">IFERROR(IF(INDEX($CT$20:$DX$59,MATCH($B385,$CT$20:$CT$59,0),O$332+1)=OFFSET($AI$195,0,(COLUMN(M332)-1)*1/32),COUNTIF(INDEX($AI$106:$BL$106,1,O$376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$376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$376),$B385),0),0)))),0)</f>
        <v>0</v>
      </c>
      <c r="P385" s="91" cm="1">
        <f t="array" aca="1" ref="P385" ca="1">IFERROR(IF(INDEX($CT$20:$DX$59,MATCH($B385,$CT$20:$CT$59,0),P$332+1)=OFFSET($AI$195,0,(COLUMN(N332)-1)*1/32),COUNTIF(INDEX($AI$106:$BL$106,1,P$376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$376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$376),$B385),0),0)))),0)</f>
        <v>0</v>
      </c>
      <c r="Q385" s="91" cm="1">
        <f t="array" aca="1" ref="Q385" ca="1">IFERROR(IF(INDEX($CT$20:$DX$59,MATCH($B385,$CT$20:$CT$59,0),Q$332+1)=OFFSET($AI$195,0,(COLUMN(O332)-1)*1/32),COUNTIF(INDEX($AI$106:$BL$106,1,Q$376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$376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$376),$B385),0),0)))),0)</f>
        <v>0</v>
      </c>
      <c r="R385" s="91" cm="1">
        <f t="array" aca="1" ref="R385" ca="1">IFERROR(IF(INDEX($CT$20:$DX$59,MATCH($B385,$CT$20:$CT$59,0),R$332+1)=OFFSET($AI$195,0,(COLUMN(P332)-1)*1/32),COUNTIF(INDEX($AI$106:$BL$106,1,R$376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$376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$376),$B385),0),0)))),0)</f>
        <v>0</v>
      </c>
      <c r="S385" s="91" cm="1">
        <f t="array" aca="1" ref="S385" ca="1">IFERROR(IF(INDEX($CT$20:$DX$59,MATCH($B385,$CT$20:$CT$59,0),S$332+1)=OFFSET($AI$195,0,(COLUMN(Q332)-1)*1/32),COUNTIF(INDEX($AI$106:$BL$106,1,S$376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$376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$376),$B385),0),0)))),0)</f>
        <v>0</v>
      </c>
      <c r="T385" s="91" cm="1">
        <f t="array" aca="1" ref="T385" ca="1">IFERROR(IF(INDEX($CT$20:$DX$59,MATCH($B385,$CT$20:$CT$59,0),T$332+1)=OFFSET($AI$195,0,(COLUMN(R332)-1)*1/32),COUNTIF(INDEX($AI$106:$BL$106,1,T$376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$376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$376),$B385),0),0)))),0)</f>
        <v>0</v>
      </c>
      <c r="U385" s="91" cm="1">
        <f t="array" aca="1" ref="U385" ca="1">IFERROR(IF(INDEX($CT$20:$DX$59,MATCH($B385,$CT$20:$CT$59,0),U$332+1)=OFFSET($AI$195,0,(COLUMN(S332)-1)*1/32),COUNTIF(INDEX($AI$106:$BL$106,1,U$376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$376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$376),$B385),0),0)))),0)</f>
        <v>0</v>
      </c>
      <c r="V385" s="91" cm="1">
        <f t="array" aca="1" ref="V385" ca="1">IFERROR(IF(INDEX($CT$20:$DX$59,MATCH($B385,$CT$20:$CT$59,0),V$332+1)=OFFSET($AI$195,0,(COLUMN(T332)-1)*1/32),COUNTIF(INDEX($AI$106:$BL$106,1,V$376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$376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$376),$B385),0),0)))),0)</f>
        <v>0</v>
      </c>
      <c r="W385" s="91" cm="1">
        <f t="array" aca="1" ref="W385" ca="1">IFERROR(IF(INDEX($CT$20:$DX$59,MATCH($B385,$CT$20:$CT$59,0),W$332+1)=OFFSET($AI$195,0,(COLUMN(U332)-1)*1/32),COUNTIF(INDEX($AI$106:$BL$106,1,W$376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$376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$376),$B385),0),0)))),0)</f>
        <v>0</v>
      </c>
      <c r="X385" s="91" cm="1">
        <f t="array" aca="1" ref="X385" ca="1">IFERROR(IF(INDEX($CT$20:$DX$59,MATCH($B385,$CT$20:$CT$59,0),X$332+1)=OFFSET($AI$195,0,(COLUMN(V332)-1)*1/32),COUNTIF(INDEX($AI$106:$BL$106,1,X$376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$376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$376),$B385),0),0)))),0)</f>
        <v>0</v>
      </c>
      <c r="Y385" s="91" cm="1">
        <f t="array" aca="1" ref="Y385" ca="1">IFERROR(IF(INDEX($CT$20:$DX$59,MATCH($B385,$CT$20:$CT$59,0),Y$332+1)=OFFSET($AI$195,0,(COLUMN(W332)-1)*1/32),COUNTIF(INDEX($AI$106:$BL$106,1,Y$376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$376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$376),$B385),0),0)))),0)</f>
        <v>0</v>
      </c>
      <c r="Z385" s="91" cm="1">
        <f t="array" aca="1" ref="Z385" ca="1">IFERROR(IF(INDEX($CT$20:$DX$59,MATCH($B385,$CT$20:$CT$59,0),Z$332+1)=OFFSET($AI$195,0,(COLUMN(X332)-1)*1/32),COUNTIF(INDEX($AI$106:$BL$106,1,Z$376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$376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$376),$B385),0),0)))),0)</f>
        <v>0</v>
      </c>
      <c r="AA385" s="91" cm="1">
        <f t="array" aca="1" ref="AA385" ca="1">IFERROR(IF(INDEX($CT$20:$DX$59,MATCH($B385,$CT$20:$CT$59,0),AA$332+1)=OFFSET($AI$195,0,(COLUMN(Y332)-1)*1/32),COUNTIF(INDEX($AI$106:$BL$106,1,AA$376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$376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$376),$B385),0),0)))),0)</f>
        <v>0</v>
      </c>
      <c r="AB385" s="91" cm="1">
        <f t="array" aca="1" ref="AB385" ca="1">IFERROR(IF(INDEX($CT$20:$DX$59,MATCH($B385,$CT$20:$CT$59,0),AB$332+1)=OFFSET($AI$195,0,(COLUMN(Z332)-1)*1/32),COUNTIF(INDEX($AI$106:$BL$106,1,AB$376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$376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$376),$B385),0),0)))),0)</f>
        <v>0</v>
      </c>
      <c r="AC385" s="91" cm="1">
        <f t="array" aca="1" ref="AC385" ca="1">IFERROR(IF(INDEX($CT$20:$DX$59,MATCH($B385,$CT$20:$CT$59,0),AC$332+1)=OFFSET($AI$195,0,(COLUMN(AA332)-1)*1/32),COUNTIF(INDEX($AI$106:$BL$106,1,AC$376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$376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$376),$B385),0),0)))),0)</f>
        <v>0</v>
      </c>
      <c r="AD385" s="91" cm="1">
        <f t="array" aca="1" ref="AD385" ca="1">IFERROR(IF(INDEX($CT$20:$DX$59,MATCH($B385,$CT$20:$CT$59,0),AD$332+1)=OFFSET($AI$195,0,(COLUMN(AB332)-1)*1/32),COUNTIF(INDEX($AI$106:$BL$106,1,AD$376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$376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$376),$B385),0),0)))),0)</f>
        <v>0</v>
      </c>
      <c r="AE385" s="91" cm="1">
        <f t="array" aca="1" ref="AE385" ca="1">IFERROR(IF(INDEX($CT$20:$DX$59,MATCH($B385,$CT$20:$CT$59,0),AE$332+1)=OFFSET($AI$195,0,(COLUMN(AC332)-1)*1/32),COUNTIF(INDEX($AI$106:$BL$106,1,AE$376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$376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$376),$B385),0),0)))),0)</f>
        <v>0</v>
      </c>
      <c r="AF385" s="91" cm="1">
        <f t="array" aca="1" ref="AF385" ca="1">IFERROR(IF(INDEX($CT$20:$DX$59,MATCH($B385,$CT$20:$CT$59,0),AF$332+1)=OFFSET($AI$195,0,(COLUMN(AD332)-1)*1/32),COUNTIF(INDEX($AI$106:$BL$106,1,AF$376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$376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$376),$B385),0),0)))),0)</f>
        <v>0</v>
      </c>
      <c r="AH385" s="690"/>
      <c r="AI385" s="91" cm="1">
        <f t="array" aca="1" ref="AI385" ca="1">IFERROR(IF(INDEX($CT$20:$DX$59,MATCH($B385,$CT$20:$CT$59,0),AI$332+1)=OFFSET($AI$195,0,(COLUMN(AG332)-1)*1/32),COUNTIF(INDEX($AI$106:$BL$106,1,AI$376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$376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$376),$B385),0),0)))),0)</f>
        <v>0</v>
      </c>
      <c r="AJ385" s="91" cm="1">
        <f t="array" aca="1" ref="AJ385" ca="1">IFERROR(IF(INDEX($CT$20:$DX$59,MATCH($B385,$CT$20:$CT$59,0),AJ$332+1)=OFFSET($AI$195,0,(COLUMN(AH332)-1)*1/32),COUNTIF(INDEX($AI$106:$BL$106,1,AJ$376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$376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$376),$B385),0),0)))),0)</f>
        <v>0</v>
      </c>
      <c r="AK385" s="91" cm="1">
        <f t="array" aca="1" ref="AK385" ca="1">IFERROR(IF(INDEX($CT$20:$DX$59,MATCH($B385,$CT$20:$CT$59,0),AK$332+1)=OFFSET($AI$195,0,(COLUMN(AI332)-1)*1/32),COUNTIF(INDEX($AI$106:$BL$106,1,AK$376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$376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$376),$B385),0),0)))),0)</f>
        <v>0</v>
      </c>
      <c r="AL385" s="91" cm="1">
        <f t="array" aca="1" ref="AL385" ca="1">IFERROR(IF(INDEX($CT$20:$DX$59,MATCH($B385,$CT$20:$CT$59,0),AL$332+1)=OFFSET($AI$195,0,(COLUMN(AJ332)-1)*1/32),COUNTIF(INDEX($AI$106:$BL$106,1,AL$376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$376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$376),$B385),0),0)))),0)</f>
        <v>0</v>
      </c>
      <c r="AM385" s="91" cm="1">
        <f t="array" aca="1" ref="AM385" ca="1">IFERROR(IF(INDEX($CT$20:$DX$59,MATCH($B385,$CT$20:$CT$59,0),AM$332+1)=OFFSET($AI$195,0,(COLUMN(AK332)-1)*1/32),COUNTIF(INDEX($AI$106:$BL$106,1,AM$376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$376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$376),$B385),0),0)))),0)</f>
        <v>0</v>
      </c>
      <c r="AN385" s="91" cm="1">
        <f t="array" aca="1" ref="AN385" ca="1">IFERROR(IF(INDEX($CT$20:$DX$59,MATCH($B385,$CT$20:$CT$59,0),AN$332+1)=OFFSET($AI$195,0,(COLUMN(AL332)-1)*1/32),COUNTIF(INDEX($AI$106:$BL$106,1,AN$376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$376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$376),$B385),0),0)))),0)</f>
        <v>0</v>
      </c>
      <c r="AO385" s="91" cm="1">
        <f t="array" aca="1" ref="AO385" ca="1">IFERROR(IF(INDEX($CT$20:$DX$59,MATCH($B385,$CT$20:$CT$59,0),AO$332+1)=OFFSET($AI$195,0,(COLUMN(AM332)-1)*1/32),COUNTIF(INDEX($AI$106:$BL$106,1,AO$376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$376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$376),$B385),0),0)))),0)</f>
        <v>0</v>
      </c>
      <c r="AP385" s="91" cm="1">
        <f t="array" aca="1" ref="AP385" ca="1">IFERROR(IF(INDEX($CT$20:$DX$59,MATCH($B385,$CT$20:$CT$59,0),AP$332+1)=OFFSET($AI$195,0,(COLUMN(AN332)-1)*1/32),COUNTIF(INDEX($AI$106:$BL$106,1,AP$376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$376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$376),$B385),0),0)))),0)</f>
        <v>0</v>
      </c>
      <c r="AQ385" s="91" cm="1">
        <f t="array" aca="1" ref="AQ385" ca="1">IFERROR(IF(INDEX($CT$20:$DX$59,MATCH($B385,$CT$20:$CT$59,0),AQ$332+1)=OFFSET($AI$195,0,(COLUMN(AO332)-1)*1/32),COUNTIF(INDEX($AI$106:$BL$106,1,AQ$376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$376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$376),$B385),0),0)))),0)</f>
        <v>0</v>
      </c>
      <c r="AR385" s="91" cm="1">
        <f t="array" aca="1" ref="AR385" ca="1">IFERROR(IF(INDEX($CT$20:$DX$59,MATCH($B385,$CT$20:$CT$59,0),AR$332+1)=OFFSET($AI$195,0,(COLUMN(AP332)-1)*1/32),COUNTIF(INDEX($AI$106:$BL$106,1,AR$376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$376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$376),$B385),0),0)))),0)</f>
        <v>0</v>
      </c>
      <c r="AS385" s="91" cm="1">
        <f t="array" aca="1" ref="AS385" ca="1">IFERROR(IF(INDEX($CT$20:$DX$59,MATCH($B385,$CT$20:$CT$59,0),AS$332+1)=OFFSET($AI$195,0,(COLUMN(AQ332)-1)*1/32),COUNTIF(INDEX($AI$106:$BL$106,1,AS$376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$376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$376),$B385),0),0)))),0)</f>
        <v>0</v>
      </c>
      <c r="AT385" s="91" cm="1">
        <f t="array" aca="1" ref="AT385" ca="1">IFERROR(IF(INDEX($CT$20:$DX$59,MATCH($B385,$CT$20:$CT$59,0),AT$332+1)=OFFSET($AI$195,0,(COLUMN(AR332)-1)*1/32),COUNTIF(INDEX($AI$106:$BL$106,1,AT$376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$376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$376),$B385),0),0)))),0)</f>
        <v>0</v>
      </c>
      <c r="AU385" s="91" cm="1">
        <f t="array" aca="1" ref="AU385" ca="1">IFERROR(IF(INDEX($CT$20:$DX$59,MATCH($B385,$CT$20:$CT$59,0),AU$332+1)=OFFSET($AI$195,0,(COLUMN(AS332)-1)*1/32),COUNTIF(INDEX($AI$106:$BL$106,1,AU$376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$376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$376),$B385),0),0)))),0)</f>
        <v>0</v>
      </c>
      <c r="AV385" s="91" cm="1">
        <f t="array" aca="1" ref="AV385" ca="1">IFERROR(IF(INDEX($CT$20:$DX$59,MATCH($B385,$CT$20:$CT$59,0),AV$332+1)=OFFSET($AI$195,0,(COLUMN(AT332)-1)*1/32),COUNTIF(INDEX($AI$106:$BL$106,1,AV$376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$376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$376),$B385),0),0)))),0)</f>
        <v>0</v>
      </c>
      <c r="AW385" s="91" cm="1">
        <f t="array" aca="1" ref="AW385" ca="1">IFERROR(IF(INDEX($CT$20:$DX$59,MATCH($B385,$CT$20:$CT$59,0),AW$332+1)=OFFSET($AI$195,0,(COLUMN(AU332)-1)*1/32),COUNTIF(INDEX($AI$106:$BL$106,1,AW$376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$376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$376),$B385),0),0)))),0)</f>
        <v>0</v>
      </c>
      <c r="AX385" s="91" cm="1">
        <f t="array" aca="1" ref="AX385" ca="1">IFERROR(IF(INDEX($CT$20:$DX$59,MATCH($B385,$CT$20:$CT$59,0),AX$332+1)=OFFSET($AI$195,0,(COLUMN(AV332)-1)*1/32),COUNTIF(INDEX($AI$106:$BL$106,1,AX$376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$376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$376),$B385),0),0)))),0)</f>
        <v>0</v>
      </c>
      <c r="AY385" s="91" cm="1">
        <f t="array" aca="1" ref="AY385" ca="1">IFERROR(IF(INDEX($CT$20:$DX$59,MATCH($B385,$CT$20:$CT$59,0),AY$332+1)=OFFSET($AI$195,0,(COLUMN(AW332)-1)*1/32),COUNTIF(INDEX($AI$106:$BL$106,1,AY$376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$376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$376),$B385),0),0)))),0)</f>
        <v>0</v>
      </c>
      <c r="AZ385" s="91" cm="1">
        <f t="array" aca="1" ref="AZ385" ca="1">IFERROR(IF(INDEX($CT$20:$DX$59,MATCH($B385,$CT$20:$CT$59,0),AZ$332+1)=OFFSET($AI$195,0,(COLUMN(AX332)-1)*1/32),COUNTIF(INDEX($AI$106:$BL$106,1,AZ$376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$376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$376),$B385),0),0)))),0)</f>
        <v>0</v>
      </c>
      <c r="BA385" s="91" cm="1">
        <f t="array" aca="1" ref="BA385" ca="1">IFERROR(IF(INDEX($CT$20:$DX$59,MATCH($B385,$CT$20:$CT$59,0),BA$332+1)=OFFSET($AI$195,0,(COLUMN(AY332)-1)*1/32),COUNTIF(INDEX($AI$106:$BL$106,1,BA$376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$376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$376),$B385),0),0)))),0)</f>
        <v>0</v>
      </c>
      <c r="BB385" s="91" cm="1">
        <f t="array" aca="1" ref="BB385" ca="1">IFERROR(IF(INDEX($CT$20:$DX$59,MATCH($B385,$CT$20:$CT$59,0),BB$332+1)=OFFSET($AI$195,0,(COLUMN(AZ332)-1)*1/32),COUNTIF(INDEX($AI$106:$BL$106,1,BB$376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$376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$376),$B385),0),0)))),0)</f>
        <v>0</v>
      </c>
      <c r="BC385" s="91" cm="1">
        <f t="array" aca="1" ref="BC385" ca="1">IFERROR(IF(INDEX($CT$20:$DX$59,MATCH($B385,$CT$20:$CT$59,0),BC$332+1)=OFFSET($AI$195,0,(COLUMN(BA332)-1)*1/32),COUNTIF(INDEX($AI$106:$BL$106,1,BC$376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$376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$376),$B385),0),0)))),0)</f>
        <v>0</v>
      </c>
      <c r="BD385" s="91" cm="1">
        <f t="array" aca="1" ref="BD385" ca="1">IFERROR(IF(INDEX($CT$20:$DX$59,MATCH($B385,$CT$20:$CT$59,0),BD$332+1)=OFFSET($AI$195,0,(COLUMN(BB332)-1)*1/32),COUNTIF(INDEX($AI$106:$BL$106,1,BD$376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$376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$376),$B385),0),0)))),0)</f>
        <v>0</v>
      </c>
      <c r="BE385" s="91" cm="1">
        <f t="array" aca="1" ref="BE385" ca="1">IFERROR(IF(INDEX($CT$20:$DX$59,MATCH($B385,$CT$20:$CT$59,0),BE$332+1)=OFFSET($AI$195,0,(COLUMN(BC332)-1)*1/32),COUNTIF(INDEX($AI$106:$BL$106,1,BE$376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$376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$376),$B385),0),0)))),0)</f>
        <v>0</v>
      </c>
      <c r="BF385" s="91" cm="1">
        <f t="array" aca="1" ref="BF385" ca="1">IFERROR(IF(INDEX($CT$20:$DX$59,MATCH($B385,$CT$20:$CT$59,0),BF$332+1)=OFFSET($AI$195,0,(COLUMN(BD332)-1)*1/32),COUNTIF(INDEX($AI$106:$BL$106,1,BF$376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$376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$376),$B385),0),0)))),0)</f>
        <v>0</v>
      </c>
      <c r="BG385" s="91" cm="1">
        <f t="array" aca="1" ref="BG385" ca="1">IFERROR(IF(INDEX($CT$20:$DX$59,MATCH($B385,$CT$20:$CT$59,0),BG$332+1)=OFFSET($AI$195,0,(COLUMN(BE332)-1)*1/32),COUNTIF(INDEX($AI$106:$BL$106,1,BG$376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$376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$376),$B385),0),0)))),0)</f>
        <v>0</v>
      </c>
      <c r="BH385" s="91" cm="1">
        <f t="array" aca="1" ref="BH385" ca="1">IFERROR(IF(INDEX($CT$20:$DX$59,MATCH($B385,$CT$20:$CT$59,0),BH$332+1)=OFFSET($AI$195,0,(COLUMN(BF332)-1)*1/32),COUNTIF(INDEX($AI$106:$BL$106,1,BH$376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$376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$376),$B385),0),0)))),0)</f>
        <v>0</v>
      </c>
      <c r="BI385" s="91" cm="1">
        <f t="array" aca="1" ref="BI385" ca="1">IFERROR(IF(INDEX($CT$20:$DX$59,MATCH($B385,$CT$20:$CT$59,0),BI$332+1)=OFFSET($AI$195,0,(COLUMN(BG332)-1)*1/32),COUNTIF(INDEX($AI$106:$BL$106,1,BI$376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$376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$376),$B385),0),0)))),0)</f>
        <v>0</v>
      </c>
      <c r="BJ385" s="91" cm="1">
        <f t="array" aca="1" ref="BJ385" ca="1">IFERROR(IF(INDEX($CT$20:$DX$59,MATCH($B385,$CT$20:$CT$59,0),BJ$332+1)=OFFSET($AI$195,0,(COLUMN(BH332)-1)*1/32),COUNTIF(INDEX($AI$106:$BL$106,1,BJ$376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$376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$376),$B385),0),0)))),0)</f>
        <v>0</v>
      </c>
      <c r="BK385" s="91" cm="1">
        <f t="array" aca="1" ref="BK385" ca="1">IFERROR(IF(INDEX($CT$20:$DX$59,MATCH($B385,$CT$20:$CT$59,0),BK$332+1)=OFFSET($AI$195,0,(COLUMN(BI332)-1)*1/32),COUNTIF(INDEX($AI$106:$BL$106,1,BK$376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$376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$376),$B385),0),0)))),0)</f>
        <v>0</v>
      </c>
      <c r="BL385" s="91" cm="1">
        <f t="array" aca="1" ref="BL385" ca="1">IFERROR(IF(INDEX($CT$20:$DX$59,MATCH($B385,$CT$20:$CT$59,0),BL$332+1)=OFFSET($AI$195,0,(COLUMN(BJ332)-1)*1/32),COUNTIF(INDEX($AI$106:$BL$106,1,BL$376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$376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$376),$B385),0),0)))),0)</f>
        <v>0</v>
      </c>
      <c r="BN385" s="690"/>
      <c r="BO385" s="91" cm="1">
        <f t="array" aca="1" ref="BO385" ca="1">IFERROR(IF(INDEX($CT$20:$DX$59,MATCH($B385,$CT$20:$CT$59,0),BO$332+1)=OFFSET($AI$195,0,(COLUMN(BM332)-1)*1/32),COUNTIF(INDEX($AI$106:$BL$106,1,BO$376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$376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$376),$B385),0),0)))),0)</f>
        <v>0</v>
      </c>
      <c r="BP385" s="91" cm="1">
        <f t="array" aca="1" ref="BP385" ca="1">IFERROR(IF(INDEX($CT$20:$DX$59,MATCH($B385,$CT$20:$CT$59,0),BP$332+1)=OFFSET($AI$195,0,(COLUMN(BN332)-1)*1/32),COUNTIF(INDEX($AI$106:$BL$106,1,BP$376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$376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$376),$B385),0),0)))),0)</f>
        <v>0</v>
      </c>
      <c r="BQ385" s="91" cm="1">
        <f t="array" aca="1" ref="BQ385" ca="1">IFERROR(IF(INDEX($CT$20:$DX$59,MATCH($B385,$CT$20:$CT$59,0),BQ$332+1)=OFFSET($AI$195,0,(COLUMN(BO332)-1)*1/32),COUNTIF(INDEX($AI$106:$BL$106,1,BQ$376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$376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$376),$B385),0),0)))),0)</f>
        <v>0</v>
      </c>
      <c r="BR385" s="91" cm="1">
        <f t="array" aca="1" ref="BR385" ca="1">IFERROR(IF(INDEX($CT$20:$DX$59,MATCH($B385,$CT$20:$CT$59,0),BR$332+1)=OFFSET($AI$195,0,(COLUMN(BP332)-1)*1/32),COUNTIF(INDEX($AI$106:$BL$106,1,BR$376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$376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$376),$B385),0),0)))),0)</f>
        <v>0</v>
      </c>
      <c r="BS385" s="91" cm="1">
        <f t="array" aca="1" ref="BS385" ca="1">IFERROR(IF(INDEX($CT$20:$DX$59,MATCH($B385,$CT$20:$CT$59,0),BS$332+1)=OFFSET($AI$195,0,(COLUMN(BQ332)-1)*1/32),COUNTIF(INDEX($AI$106:$BL$106,1,BS$376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$376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$376),$B385),0),0)))),0)</f>
        <v>0</v>
      </c>
      <c r="BT385" s="91" cm="1">
        <f t="array" aca="1" ref="BT385" ca="1">IFERROR(IF(INDEX($CT$20:$DX$59,MATCH($B385,$CT$20:$CT$59,0),BT$332+1)=OFFSET($AI$195,0,(COLUMN(BR332)-1)*1/32),COUNTIF(INDEX($AI$106:$BL$106,1,BT$376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$376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$376),$B385),0),0)))),0)</f>
        <v>0</v>
      </c>
      <c r="BU385" s="91" cm="1">
        <f t="array" aca="1" ref="BU385" ca="1">IFERROR(IF(INDEX($CT$20:$DX$59,MATCH($B385,$CT$20:$CT$59,0),BU$332+1)=OFFSET($AI$195,0,(COLUMN(BS332)-1)*1/32),COUNTIF(INDEX($AI$106:$BL$106,1,BU$376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$376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$376),$B385),0),0)))),0)</f>
        <v>0</v>
      </c>
      <c r="BV385" s="91" cm="1">
        <f t="array" aca="1" ref="BV385" ca="1">IFERROR(IF(INDEX($CT$20:$DX$59,MATCH($B385,$CT$20:$CT$59,0),BV$332+1)=OFFSET($AI$195,0,(COLUMN(BT332)-1)*1/32),COUNTIF(INDEX($AI$106:$BL$106,1,BV$376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$376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$376),$B385),0),0)))),0)</f>
        <v>0</v>
      </c>
      <c r="BW385" s="91" cm="1">
        <f t="array" aca="1" ref="BW385" ca="1">IFERROR(IF(INDEX($CT$20:$DX$59,MATCH($B385,$CT$20:$CT$59,0),BW$332+1)=OFFSET($AI$195,0,(COLUMN(BU332)-1)*1/32),COUNTIF(INDEX($AI$106:$BL$106,1,BW$376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$376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$376),$B385),0),0)))),0)</f>
        <v>0</v>
      </c>
      <c r="BX385" s="91" cm="1">
        <f t="array" aca="1" ref="BX385" ca="1">IFERROR(IF(INDEX($CT$20:$DX$59,MATCH($B385,$CT$20:$CT$59,0),BX$332+1)=OFFSET($AI$195,0,(COLUMN(BV332)-1)*1/32),COUNTIF(INDEX($AI$106:$BL$106,1,BX$376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$376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$376),$B385),0),0)))),0)</f>
        <v>0</v>
      </c>
      <c r="BY385" s="91" cm="1">
        <f t="array" aca="1" ref="BY385" ca="1">IFERROR(IF(INDEX($CT$20:$DX$59,MATCH($B385,$CT$20:$CT$59,0),BY$332+1)=OFFSET($AI$195,0,(COLUMN(BW332)-1)*1/32),COUNTIF(INDEX($AI$106:$BL$106,1,BY$376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$376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$376),$B385),0),0)))),0)</f>
        <v>0</v>
      </c>
      <c r="BZ385" s="91" cm="1">
        <f t="array" aca="1" ref="BZ385" ca="1">IFERROR(IF(INDEX($CT$20:$DX$59,MATCH($B385,$CT$20:$CT$59,0),BZ$332+1)=OFFSET($AI$195,0,(COLUMN(BX332)-1)*1/32),COUNTIF(INDEX($AI$106:$BL$106,1,BZ$376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$376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$376),$B385),0),0)))),0)</f>
        <v>0</v>
      </c>
      <c r="CA385" s="91" cm="1">
        <f t="array" aca="1" ref="CA385" ca="1">IFERROR(IF(INDEX($CT$20:$DX$59,MATCH($B385,$CT$20:$CT$59,0),CA$332+1)=OFFSET($AI$195,0,(COLUMN(BY332)-1)*1/32),COUNTIF(INDEX($AI$106:$BL$106,1,CA$376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$376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$376),$B385),0),0)))),0)</f>
        <v>0</v>
      </c>
      <c r="CB385" s="91" cm="1">
        <f t="array" aca="1" ref="CB385" ca="1">IFERROR(IF(INDEX($CT$20:$DX$59,MATCH($B385,$CT$20:$CT$59,0),CB$332+1)=OFFSET($AI$195,0,(COLUMN(BZ332)-1)*1/32),COUNTIF(INDEX($AI$106:$BL$106,1,CB$376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$376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$376),$B385),0),0)))),0)</f>
        <v>0</v>
      </c>
      <c r="CC385" s="91" cm="1">
        <f t="array" aca="1" ref="CC385" ca="1">IFERROR(IF(INDEX($CT$20:$DX$59,MATCH($B385,$CT$20:$CT$59,0),CC$332+1)=OFFSET($AI$195,0,(COLUMN(CA332)-1)*1/32),COUNTIF(INDEX($AI$106:$BL$106,1,CC$376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$376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$376),$B385),0),0)))),0)</f>
        <v>0</v>
      </c>
      <c r="CD385" s="91" cm="1">
        <f t="array" aca="1" ref="CD385" ca="1">IFERROR(IF(INDEX($CT$20:$DX$59,MATCH($B385,$CT$20:$CT$59,0),CD$332+1)=OFFSET($AI$195,0,(COLUMN(CB332)-1)*1/32),COUNTIF(INDEX($AI$106:$BL$106,1,CD$376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$376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$376),$B385),0),0)))),0)</f>
        <v>0</v>
      </c>
      <c r="CE385" s="91" cm="1">
        <f t="array" aca="1" ref="CE385" ca="1">IFERROR(IF(INDEX($CT$20:$DX$59,MATCH($B385,$CT$20:$CT$59,0),CE$332+1)=OFFSET($AI$195,0,(COLUMN(CC332)-1)*1/32),COUNTIF(INDEX($AI$106:$BL$106,1,CE$376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$376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$376),$B385),0),0)))),0)</f>
        <v>0</v>
      </c>
      <c r="CF385" s="91" cm="1">
        <f t="array" aca="1" ref="CF385" ca="1">IFERROR(IF(INDEX($CT$20:$DX$59,MATCH($B385,$CT$20:$CT$59,0),CF$332+1)=OFFSET($AI$195,0,(COLUMN(CD332)-1)*1/32),COUNTIF(INDEX($AI$106:$BL$106,1,CF$376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$376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$376),$B385),0),0)))),0)</f>
        <v>0</v>
      </c>
      <c r="CG385" s="91" cm="1">
        <f t="array" aca="1" ref="CG385" ca="1">IFERROR(IF(INDEX($CT$20:$DX$59,MATCH($B385,$CT$20:$CT$59,0),CG$332+1)=OFFSET($AI$195,0,(COLUMN(CE332)-1)*1/32),COUNTIF(INDEX($AI$106:$BL$106,1,CG$376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$376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$376),$B385),0),0)))),0)</f>
        <v>0</v>
      </c>
      <c r="CH385" s="91" cm="1">
        <f t="array" aca="1" ref="CH385" ca="1">IFERROR(IF(INDEX($CT$20:$DX$59,MATCH($B385,$CT$20:$CT$59,0),CH$332+1)=OFFSET($AI$195,0,(COLUMN(CF332)-1)*1/32),COUNTIF(INDEX($AI$106:$BL$106,1,CH$376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$376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$376),$B385),0),0)))),0)</f>
        <v>0</v>
      </c>
      <c r="CI385" s="91" cm="1">
        <f t="array" aca="1" ref="CI385" ca="1">IFERROR(IF(INDEX($CT$20:$DX$59,MATCH($B385,$CT$20:$CT$59,0),CI$332+1)=OFFSET($AI$195,0,(COLUMN(CG332)-1)*1/32),COUNTIF(INDEX($AI$106:$BL$106,1,CI$376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$376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$376),$B385),0),0)))),0)</f>
        <v>0</v>
      </c>
      <c r="CJ385" s="91" cm="1">
        <f t="array" aca="1" ref="CJ385" ca="1">IFERROR(IF(INDEX($CT$20:$DX$59,MATCH($B385,$CT$20:$CT$59,0),CJ$332+1)=OFFSET($AI$195,0,(COLUMN(CH332)-1)*1/32),COUNTIF(INDEX($AI$106:$BL$106,1,CJ$376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$376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$376),$B385),0),0)))),0)</f>
        <v>0</v>
      </c>
      <c r="CK385" s="91" cm="1">
        <f t="array" aca="1" ref="CK385" ca="1">IFERROR(IF(INDEX($CT$20:$DX$59,MATCH($B385,$CT$20:$CT$59,0),CK$332+1)=OFFSET($AI$195,0,(COLUMN(CI332)-1)*1/32),COUNTIF(INDEX($AI$106:$BL$106,1,CK$376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$376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$376),$B385),0),0)))),0)</f>
        <v>0</v>
      </c>
      <c r="CL385" s="91" cm="1">
        <f t="array" aca="1" ref="CL385" ca="1">IFERROR(IF(INDEX($CT$20:$DX$59,MATCH($B385,$CT$20:$CT$59,0),CL$332+1)=OFFSET($AI$195,0,(COLUMN(CJ332)-1)*1/32),COUNTIF(INDEX($AI$106:$BL$106,1,CL$376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$376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$376),$B385),0),0)))),0)</f>
        <v>0</v>
      </c>
      <c r="CM385" s="91" cm="1">
        <f t="array" aca="1" ref="CM385" ca="1">IFERROR(IF(INDEX($CT$20:$DX$59,MATCH($B385,$CT$20:$CT$59,0),CM$332+1)=OFFSET($AI$195,0,(COLUMN(CK332)-1)*1/32),COUNTIF(INDEX($AI$106:$BL$106,1,CM$376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$376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$376),$B385),0),0)))),0)</f>
        <v>0</v>
      </c>
      <c r="CN385" s="91" cm="1">
        <f t="array" aca="1" ref="CN385" ca="1">IFERROR(IF(INDEX($CT$20:$DX$59,MATCH($B385,$CT$20:$CT$59,0),CN$332+1)=OFFSET($AI$195,0,(COLUMN(CL332)-1)*1/32),COUNTIF(INDEX($AI$106:$BL$106,1,CN$376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$376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$376),$B385),0),0)))),0)</f>
        <v>0</v>
      </c>
      <c r="CO385" s="91" cm="1">
        <f t="array" aca="1" ref="CO385" ca="1">IFERROR(IF(INDEX($CT$20:$DX$59,MATCH($B385,$CT$20:$CT$59,0),CO$332+1)=OFFSET($AI$195,0,(COLUMN(CM332)-1)*1/32),COUNTIF(INDEX($AI$106:$BL$106,1,CO$376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$376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$376),$B385),0),0)))),0)</f>
        <v>0</v>
      </c>
      <c r="CP385" s="91" cm="1">
        <f t="array" aca="1" ref="CP385" ca="1">IFERROR(IF(INDEX($CT$20:$DX$59,MATCH($B385,$CT$20:$CT$59,0),CP$332+1)=OFFSET($AI$195,0,(COLUMN(CN332)-1)*1/32),COUNTIF(INDEX($AI$106:$BL$106,1,CP$376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$376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$376),$B385),0),0)))),0)</f>
        <v>0</v>
      </c>
      <c r="CQ385" s="91" cm="1">
        <f t="array" aca="1" ref="CQ385" ca="1">IFERROR(IF(INDEX($CT$20:$DX$59,MATCH($B385,$CT$20:$CT$59,0),CQ$332+1)=OFFSET($AI$195,0,(COLUMN(CO332)-1)*1/32),COUNTIF(INDEX($AI$106:$BL$106,1,CQ$376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$376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$376),$B385),0),0)))),0)</f>
        <v>0</v>
      </c>
      <c r="CR385" s="91" cm="1">
        <f t="array" aca="1" ref="CR385" ca="1">IFERROR(IF(INDEX($CT$20:$DX$59,MATCH($B385,$CT$20:$CT$59,0),CR$332+1)=OFFSET($AI$195,0,(COLUMN(CP332)-1)*1/32),COUNTIF(INDEX($AI$106:$BL$106,1,CR$376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$376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$376),$B385),0),0)))),0)</f>
        <v>0</v>
      </c>
      <c r="CT385" s="690"/>
      <c r="CU385" s="91" cm="1">
        <f t="array" aca="1" ref="CU385" ca="1">IFERROR(IF(INDEX($CT$20:$DX$59,MATCH($B385,$CT$20:$CT$59,0),CU$332+1)=OFFSET($AI$195,0,(COLUMN(CS332)-1)*1/32),COUNTIF(INDEX($AI$106:$BL$106,1,CU$376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$376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$376),$B385),0),0)))),0)</f>
        <v>0</v>
      </c>
      <c r="CV385" s="91" cm="1">
        <f t="array" aca="1" ref="CV385" ca="1">IFERROR(IF(INDEX($CT$20:$DX$59,MATCH($B385,$CT$20:$CT$59,0),CV$332+1)=OFFSET($AI$195,0,(COLUMN(CT332)-1)*1/32),COUNTIF(INDEX($AI$106:$BL$106,1,CV$376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$376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$376),$B385),0),0)))),0)</f>
        <v>0</v>
      </c>
      <c r="CW385" s="91" cm="1">
        <f t="array" aca="1" ref="CW385" ca="1">IFERROR(IF(INDEX($CT$20:$DX$59,MATCH($B385,$CT$20:$CT$59,0),CW$332+1)=OFFSET($AI$195,0,(COLUMN(CU332)-1)*1/32),COUNTIF(INDEX($AI$106:$BL$106,1,CW$376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$376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$376),$B385),0),0)))),0)</f>
        <v>0</v>
      </c>
      <c r="CX385" s="91" cm="1">
        <f t="array" aca="1" ref="CX385" ca="1">IFERROR(IF(INDEX($CT$20:$DX$59,MATCH($B385,$CT$20:$CT$59,0),CX$332+1)=OFFSET($AI$195,0,(COLUMN(CV332)-1)*1/32),COUNTIF(INDEX($AI$106:$BL$106,1,CX$376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$376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$376),$B385),0),0)))),0)</f>
        <v>0</v>
      </c>
      <c r="CY385" s="91" cm="1">
        <f t="array" aca="1" ref="CY385" ca="1">IFERROR(IF(INDEX($CT$20:$DX$59,MATCH($B385,$CT$20:$CT$59,0),CY$332+1)=OFFSET($AI$195,0,(COLUMN(CW332)-1)*1/32),COUNTIF(INDEX($AI$106:$BL$106,1,CY$376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$376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$376),$B385),0),0)))),0)</f>
        <v>0</v>
      </c>
      <c r="CZ385" s="91" cm="1">
        <f t="array" aca="1" ref="CZ385" ca="1">IFERROR(IF(INDEX($CT$20:$DX$59,MATCH($B385,$CT$20:$CT$59,0),CZ$332+1)=OFFSET($AI$195,0,(COLUMN(CX332)-1)*1/32),COUNTIF(INDEX($AI$106:$BL$106,1,CZ$376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$376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$376),$B385),0),0)))),0)</f>
        <v>0</v>
      </c>
      <c r="DA385" s="91" cm="1">
        <f t="array" aca="1" ref="DA385" ca="1">IFERROR(IF(INDEX($CT$20:$DX$59,MATCH($B385,$CT$20:$CT$59,0),DA$332+1)=OFFSET($AI$195,0,(COLUMN(CY332)-1)*1/32),COUNTIF(INDEX($AI$106:$BL$106,1,DA$376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$376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$376),$B385),0),0)))),0)</f>
        <v>0</v>
      </c>
      <c r="DB385" s="91" cm="1">
        <f t="array" aca="1" ref="DB385" ca="1">IFERROR(IF(INDEX($CT$20:$DX$59,MATCH($B385,$CT$20:$CT$59,0),DB$332+1)=OFFSET($AI$195,0,(COLUMN(CZ332)-1)*1/32),COUNTIF(INDEX($AI$106:$BL$106,1,DB$376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$376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$376),$B385),0),0)))),0)</f>
        <v>0</v>
      </c>
      <c r="DC385" s="91" cm="1">
        <f t="array" aca="1" ref="DC385" ca="1">IFERROR(IF(INDEX($CT$20:$DX$59,MATCH($B385,$CT$20:$CT$59,0),DC$332+1)=OFFSET($AI$195,0,(COLUMN(DA332)-1)*1/32),COUNTIF(INDEX($AI$106:$BL$106,1,DC$376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$376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$376),$B385),0),0)))),0)</f>
        <v>0</v>
      </c>
      <c r="DD385" s="91" cm="1">
        <f t="array" aca="1" ref="DD385" ca="1">IFERROR(IF(INDEX($CT$20:$DX$59,MATCH($B385,$CT$20:$CT$59,0),DD$332+1)=OFFSET($AI$195,0,(COLUMN(DB332)-1)*1/32),COUNTIF(INDEX($AI$106:$BL$106,1,DD$376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$376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$376),$B385),0),0)))),0)</f>
        <v>0</v>
      </c>
      <c r="DE385" s="91" cm="1">
        <f t="array" aca="1" ref="DE385" ca="1">IFERROR(IF(INDEX($CT$20:$DX$59,MATCH($B385,$CT$20:$CT$59,0),DE$332+1)=OFFSET($AI$195,0,(COLUMN(DC332)-1)*1/32),COUNTIF(INDEX($AI$106:$BL$106,1,DE$376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$376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$376),$B385),0),0)))),0)</f>
        <v>0</v>
      </c>
      <c r="DF385" s="91" cm="1">
        <f t="array" aca="1" ref="DF385" ca="1">IFERROR(IF(INDEX($CT$20:$DX$59,MATCH($B385,$CT$20:$CT$59,0),DF$332+1)=OFFSET($AI$195,0,(COLUMN(DD332)-1)*1/32),COUNTIF(INDEX($AI$106:$BL$106,1,DF$376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$376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$376),$B385),0),0)))),0)</f>
        <v>0</v>
      </c>
      <c r="DG385" s="91" cm="1">
        <f t="array" aca="1" ref="DG385" ca="1">IFERROR(IF(INDEX($CT$20:$DX$59,MATCH($B385,$CT$20:$CT$59,0),DG$332+1)=OFFSET($AI$195,0,(COLUMN(DE332)-1)*1/32),COUNTIF(INDEX($AI$106:$BL$106,1,DG$376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$376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$376),$B385),0),0)))),0)</f>
        <v>0</v>
      </c>
      <c r="DH385" s="91" cm="1">
        <f t="array" aca="1" ref="DH385" ca="1">IFERROR(IF(INDEX($CT$20:$DX$59,MATCH($B385,$CT$20:$CT$59,0),DH$332+1)=OFFSET($AI$195,0,(COLUMN(DF332)-1)*1/32),COUNTIF(INDEX($AI$106:$BL$106,1,DH$376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$376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$376),$B385),0),0)))),0)</f>
        <v>0</v>
      </c>
      <c r="DI385" s="91" cm="1">
        <f t="array" aca="1" ref="DI385" ca="1">IFERROR(IF(INDEX($CT$20:$DX$59,MATCH($B385,$CT$20:$CT$59,0),DI$332+1)=OFFSET($AI$195,0,(COLUMN(DG332)-1)*1/32),COUNTIF(INDEX($AI$106:$BL$106,1,DI$376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$376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$376),$B385),0),0)))),0)</f>
        <v>0</v>
      </c>
      <c r="DJ385" s="91" cm="1">
        <f t="array" aca="1" ref="DJ385" ca="1">IFERROR(IF(INDEX($CT$20:$DX$59,MATCH($B385,$CT$20:$CT$59,0),DJ$332+1)=OFFSET($AI$195,0,(COLUMN(DH332)-1)*1/32),COUNTIF(INDEX($AI$106:$BL$106,1,DJ$376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$376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$376),$B385),0),0)))),0)</f>
        <v>0</v>
      </c>
      <c r="DK385" s="91" cm="1">
        <f t="array" aca="1" ref="DK385" ca="1">IFERROR(IF(INDEX($CT$20:$DX$59,MATCH($B385,$CT$20:$CT$59,0),DK$332+1)=OFFSET($AI$195,0,(COLUMN(DI332)-1)*1/32),COUNTIF(INDEX($AI$106:$BL$106,1,DK$376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$376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$376),$B385),0),0)))),0)</f>
        <v>0</v>
      </c>
      <c r="DL385" s="91" cm="1">
        <f t="array" aca="1" ref="DL385" ca="1">IFERROR(IF(INDEX($CT$20:$DX$59,MATCH($B385,$CT$20:$CT$59,0),DL$332+1)=OFFSET($AI$195,0,(COLUMN(DJ332)-1)*1/32),COUNTIF(INDEX($AI$106:$BL$106,1,DL$376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$376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$376),$B385),0),0)))),0)</f>
        <v>0</v>
      </c>
      <c r="DM385" s="91" cm="1">
        <f t="array" aca="1" ref="DM385" ca="1">IFERROR(IF(INDEX($CT$20:$DX$59,MATCH($B385,$CT$20:$CT$59,0),DM$332+1)=OFFSET($AI$195,0,(COLUMN(DK332)-1)*1/32),COUNTIF(INDEX($AI$106:$BL$106,1,DM$376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$376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$376),$B385),0),0)))),0)</f>
        <v>0</v>
      </c>
      <c r="DN385" s="91" cm="1">
        <f t="array" aca="1" ref="DN385" ca="1">IFERROR(IF(INDEX($CT$20:$DX$59,MATCH($B385,$CT$20:$CT$59,0),DN$332+1)=OFFSET($AI$195,0,(COLUMN(DL332)-1)*1/32),COUNTIF(INDEX($AI$106:$BL$106,1,DN$376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$376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$376),$B385),0),0)))),0)</f>
        <v>0</v>
      </c>
      <c r="DO385" s="91" cm="1">
        <f t="array" aca="1" ref="DO385" ca="1">IFERROR(IF(INDEX($CT$20:$DX$59,MATCH($B385,$CT$20:$CT$59,0),DO$332+1)=OFFSET($AI$195,0,(COLUMN(DM332)-1)*1/32),COUNTIF(INDEX($AI$106:$BL$106,1,DO$376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$376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$376),$B385),0),0)))),0)</f>
        <v>0</v>
      </c>
      <c r="DP385" s="91" cm="1">
        <f t="array" aca="1" ref="DP385" ca="1">IFERROR(IF(INDEX($CT$20:$DX$59,MATCH($B385,$CT$20:$CT$59,0),DP$332+1)=OFFSET($AI$195,0,(COLUMN(DN332)-1)*1/32),COUNTIF(INDEX($AI$106:$BL$106,1,DP$376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$376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$376),$B385),0),0)))),0)</f>
        <v>0</v>
      </c>
      <c r="DQ385" s="91" cm="1">
        <f t="array" aca="1" ref="DQ385" ca="1">IFERROR(IF(INDEX($CT$20:$DX$59,MATCH($B385,$CT$20:$CT$59,0),DQ$332+1)=OFFSET($AI$195,0,(COLUMN(DO332)-1)*1/32),COUNTIF(INDEX($AI$106:$BL$106,1,DQ$376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$376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$376),$B385),0),0)))),0)</f>
        <v>0</v>
      </c>
      <c r="DR385" s="91" cm="1">
        <f t="array" aca="1" ref="DR385" ca="1">IFERROR(IF(INDEX($CT$20:$DX$59,MATCH($B385,$CT$20:$CT$59,0),DR$332+1)=OFFSET($AI$195,0,(COLUMN(DP332)-1)*1/32),COUNTIF(INDEX($AI$106:$BL$106,1,DR$376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$376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$376),$B385),0),0)))),0)</f>
        <v>0</v>
      </c>
      <c r="DS385" s="91" cm="1">
        <f t="array" aca="1" ref="DS385" ca="1">IFERROR(IF(INDEX($CT$20:$DX$59,MATCH($B385,$CT$20:$CT$59,0),DS$332+1)=OFFSET($AI$195,0,(COLUMN(DQ332)-1)*1/32),COUNTIF(INDEX($AI$106:$BL$106,1,DS$376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$376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$376),$B385),0),0)))),0)</f>
        <v>0</v>
      </c>
      <c r="DT385" s="91" cm="1">
        <f t="array" aca="1" ref="DT385" ca="1">IFERROR(IF(INDEX($CT$20:$DX$59,MATCH($B385,$CT$20:$CT$59,0),DT$332+1)=OFFSET($AI$195,0,(COLUMN(DR332)-1)*1/32),COUNTIF(INDEX($AI$106:$BL$106,1,DT$376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$376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$376),$B385),0),0)))),0)</f>
        <v>0</v>
      </c>
      <c r="DU385" s="91" cm="1">
        <f t="array" aca="1" ref="DU385" ca="1">IFERROR(IF(INDEX($CT$20:$DX$59,MATCH($B385,$CT$20:$CT$59,0),DU$332+1)=OFFSET($AI$195,0,(COLUMN(DS332)-1)*1/32),COUNTIF(INDEX($AI$106:$BL$106,1,DU$376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$376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$376),$B385),0),0)))),0)</f>
        <v>0</v>
      </c>
      <c r="DV385" s="91" cm="1">
        <f t="array" aca="1" ref="DV385" ca="1">IFERROR(IF(INDEX($CT$20:$DX$59,MATCH($B385,$CT$20:$CT$59,0),DV$332+1)=OFFSET($AI$195,0,(COLUMN(DT332)-1)*1/32),COUNTIF(INDEX($AI$106:$BL$106,1,DV$376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$376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$376),$B385),0),0)))),0)</f>
        <v>0</v>
      </c>
      <c r="DW385" s="91" cm="1">
        <f t="array" aca="1" ref="DW385" ca="1">IFERROR(IF(INDEX($CT$20:$DX$59,MATCH($B385,$CT$20:$CT$59,0),DW$332+1)=OFFSET($AI$195,0,(COLUMN(DU332)-1)*1/32),COUNTIF(INDEX($AI$106:$BL$106,1,DW$376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$376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$376),$B385),0),0)))),0)</f>
        <v>0</v>
      </c>
      <c r="DX385" s="91" cm="1">
        <f t="array" aca="1" ref="DX385" ca="1">IFERROR(IF(INDEX($CT$20:$DX$59,MATCH($B385,$CT$20:$CT$59,0),DX$332+1)=OFFSET($AI$195,0,(COLUMN(DV332)-1)*1/32),COUNTIF(INDEX($AI$106:$BL$106,1,DX$376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$376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$376),$B385),0),0)))),0)</f>
        <v>0</v>
      </c>
      <c r="DZ385" s="690"/>
      <c r="EA385" s="91" cm="1">
        <f t="array" aca="1" ref="EA385" ca="1">IFERROR(IF(INDEX($CT$20:$DX$59,MATCH($B385,$CT$20:$CT$59,0),EA$332+1)=OFFSET($AI$195,0,(COLUMN(DY332)-1)*1/32),COUNTIF(INDEX($AI$106:$BL$106,1,EA$376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$376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$376),$B385),0),0)))),0)</f>
        <v>0</v>
      </c>
      <c r="EB385" s="91" cm="1">
        <f t="array" aca="1" ref="EB385" ca="1">IFERROR(IF(INDEX($CT$20:$DX$59,MATCH($B385,$CT$20:$CT$59,0),EB$332+1)=OFFSET($AI$195,0,(COLUMN(DZ332)-1)*1/32),COUNTIF(INDEX($AI$106:$BL$106,1,EB$376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$376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$376),$B385),0),0)))),0)</f>
        <v>0</v>
      </c>
      <c r="EC385" s="91" cm="1">
        <f t="array" aca="1" ref="EC385" ca="1">IFERROR(IF(INDEX($CT$20:$DX$59,MATCH($B385,$CT$20:$CT$59,0),EC$332+1)=OFFSET($AI$195,0,(COLUMN(EA332)-1)*1/32),COUNTIF(INDEX($AI$106:$BL$106,1,EC$376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$376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$376),$B385),0),0)))),0)</f>
        <v>0</v>
      </c>
      <c r="ED385" s="91" cm="1">
        <f t="array" aca="1" ref="ED385" ca="1">IFERROR(IF(INDEX($CT$20:$DX$59,MATCH($B385,$CT$20:$CT$59,0),ED$332+1)=OFFSET($AI$195,0,(COLUMN(EB332)-1)*1/32),COUNTIF(INDEX($AI$106:$BL$106,1,ED$376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$376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$376),$B385),0),0)))),0)</f>
        <v>0</v>
      </c>
      <c r="EE385" s="91" cm="1">
        <f t="array" aca="1" ref="EE385" ca="1">IFERROR(IF(INDEX($CT$20:$DX$59,MATCH($B385,$CT$20:$CT$59,0),EE$332+1)=OFFSET($AI$195,0,(COLUMN(EC332)-1)*1/32),COUNTIF(INDEX($AI$106:$BL$106,1,EE$376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$376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$376),$B385),0),0)))),0)</f>
        <v>0</v>
      </c>
      <c r="EF385" s="91" cm="1">
        <f t="array" aca="1" ref="EF385" ca="1">IFERROR(IF(INDEX($CT$20:$DX$59,MATCH($B385,$CT$20:$CT$59,0),EF$332+1)=OFFSET($AI$195,0,(COLUMN(ED332)-1)*1/32),COUNTIF(INDEX($AI$106:$BL$106,1,EF$376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$376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$376),$B385),0),0)))),0)</f>
        <v>0</v>
      </c>
      <c r="EG385" s="91" cm="1">
        <f t="array" aca="1" ref="EG385" ca="1">IFERROR(IF(INDEX($CT$20:$DX$59,MATCH($B385,$CT$20:$CT$59,0),EG$332+1)=OFFSET($AI$195,0,(COLUMN(EE332)-1)*1/32),COUNTIF(INDEX($AI$106:$BL$106,1,EG$376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$376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$376),$B385),0),0)))),0)</f>
        <v>0</v>
      </c>
      <c r="EH385" s="91" cm="1">
        <f t="array" aca="1" ref="EH385" ca="1">IFERROR(IF(INDEX($CT$20:$DX$59,MATCH($B385,$CT$20:$CT$59,0),EH$332+1)=OFFSET($AI$195,0,(COLUMN(EF332)-1)*1/32),COUNTIF(INDEX($AI$106:$BL$106,1,EH$376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$376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$376),$B385),0),0)))),0)</f>
        <v>0</v>
      </c>
      <c r="EI385" s="91" cm="1">
        <f t="array" aca="1" ref="EI385" ca="1">IFERROR(IF(INDEX($CT$20:$DX$59,MATCH($B385,$CT$20:$CT$59,0),EI$332+1)=OFFSET($AI$195,0,(COLUMN(EG332)-1)*1/32),COUNTIF(INDEX($AI$106:$BL$106,1,EI$376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$376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$376),$B385),0),0)))),0)</f>
        <v>0</v>
      </c>
      <c r="EJ385" s="91" cm="1">
        <f t="array" aca="1" ref="EJ385" ca="1">IFERROR(IF(INDEX($CT$20:$DX$59,MATCH($B385,$CT$20:$CT$59,0),EJ$332+1)=OFFSET($AI$195,0,(COLUMN(EH332)-1)*1/32),COUNTIF(INDEX($AI$106:$BL$106,1,EJ$376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$376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$376),$B385),0),0)))),0)</f>
        <v>0</v>
      </c>
      <c r="EK385" s="91" cm="1">
        <f t="array" aca="1" ref="EK385" ca="1">IFERROR(IF(INDEX($CT$20:$DX$59,MATCH($B385,$CT$20:$CT$59,0),EK$332+1)=OFFSET($AI$195,0,(COLUMN(EI332)-1)*1/32),COUNTIF(INDEX($AI$106:$BL$106,1,EK$376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$376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$376),$B385),0),0)))),0)</f>
        <v>0</v>
      </c>
      <c r="EL385" s="91" cm="1">
        <f t="array" aca="1" ref="EL385" ca="1">IFERROR(IF(INDEX($CT$20:$DX$59,MATCH($B385,$CT$20:$CT$59,0),EL$332+1)=OFFSET($AI$195,0,(COLUMN(EJ332)-1)*1/32),COUNTIF(INDEX($AI$106:$BL$106,1,EL$376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$376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$376),$B385),0),0)))),0)</f>
        <v>0</v>
      </c>
      <c r="EM385" s="91" cm="1">
        <f t="array" aca="1" ref="EM385" ca="1">IFERROR(IF(INDEX($CT$20:$DX$59,MATCH($B385,$CT$20:$CT$59,0),EM$332+1)=OFFSET($AI$195,0,(COLUMN(EK332)-1)*1/32),COUNTIF(INDEX($AI$106:$BL$106,1,EM$376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$376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$376),$B385),0),0)))),0)</f>
        <v>0</v>
      </c>
      <c r="EN385" s="91" cm="1">
        <f t="array" aca="1" ref="EN385" ca="1">IFERROR(IF(INDEX($CT$20:$DX$59,MATCH($B385,$CT$20:$CT$59,0),EN$332+1)=OFFSET($AI$195,0,(COLUMN(EL332)-1)*1/32),COUNTIF(INDEX($AI$106:$BL$106,1,EN$376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$376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$376),$B385),0),0)))),0)</f>
        <v>0</v>
      </c>
      <c r="EO385" s="91" cm="1">
        <f t="array" aca="1" ref="EO385" ca="1">IFERROR(IF(INDEX($CT$20:$DX$59,MATCH($B385,$CT$20:$CT$59,0),EO$332+1)=OFFSET($AI$195,0,(COLUMN(EM332)-1)*1/32),COUNTIF(INDEX($AI$106:$BL$106,1,EO$376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$376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$376),$B385),0),0)))),0)</f>
        <v>0</v>
      </c>
      <c r="EP385" s="91" cm="1">
        <f t="array" aca="1" ref="EP385" ca="1">IFERROR(IF(INDEX($CT$20:$DX$59,MATCH($B385,$CT$20:$CT$59,0),EP$332+1)=OFFSET($AI$195,0,(COLUMN(EN332)-1)*1/32),COUNTIF(INDEX($AI$106:$BL$106,1,EP$376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$376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$376),$B385),0),0)))),0)</f>
        <v>0</v>
      </c>
      <c r="EQ385" s="91" cm="1">
        <f t="array" aca="1" ref="EQ385" ca="1">IFERROR(IF(INDEX($CT$20:$DX$59,MATCH($B385,$CT$20:$CT$59,0),EQ$332+1)=OFFSET($AI$195,0,(COLUMN(EO332)-1)*1/32),COUNTIF(INDEX($AI$106:$BL$106,1,EQ$376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$376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$376),$B385),0),0)))),0)</f>
        <v>0</v>
      </c>
      <c r="ER385" s="91" cm="1">
        <f t="array" aca="1" ref="ER385" ca="1">IFERROR(IF(INDEX($CT$20:$DX$59,MATCH($B385,$CT$20:$CT$59,0),ER$332+1)=OFFSET($AI$195,0,(COLUMN(EP332)-1)*1/32),COUNTIF(INDEX($AI$106:$BL$106,1,ER$376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$376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$376),$B385),0),0)))),0)</f>
        <v>0</v>
      </c>
      <c r="ES385" s="91" cm="1">
        <f t="array" aca="1" ref="ES385" ca="1">IFERROR(IF(INDEX($CT$20:$DX$59,MATCH($B385,$CT$20:$CT$59,0),ES$332+1)=OFFSET($AI$195,0,(COLUMN(EQ332)-1)*1/32),COUNTIF(INDEX($AI$106:$BL$106,1,ES$376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$376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$376),$B385),0),0)))),0)</f>
        <v>0</v>
      </c>
      <c r="ET385" s="91" cm="1">
        <f t="array" aca="1" ref="ET385" ca="1">IFERROR(IF(INDEX($CT$20:$DX$59,MATCH($B385,$CT$20:$CT$59,0),ET$332+1)=OFFSET($AI$195,0,(COLUMN(ER332)-1)*1/32),COUNTIF(INDEX($AI$106:$BL$106,1,ET$376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$376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$376),$B385),0),0)))),0)</f>
        <v>0</v>
      </c>
      <c r="EU385" s="91" cm="1">
        <f t="array" aca="1" ref="EU385" ca="1">IFERROR(IF(INDEX($CT$20:$DX$59,MATCH($B385,$CT$20:$CT$59,0),EU$332+1)=OFFSET($AI$195,0,(COLUMN(ES332)-1)*1/32),COUNTIF(INDEX($AI$106:$BL$106,1,EU$376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$376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$376),$B385),0),0)))),0)</f>
        <v>0</v>
      </c>
      <c r="EV385" s="91" cm="1">
        <f t="array" aca="1" ref="EV385" ca="1">IFERROR(IF(INDEX($CT$20:$DX$59,MATCH($B385,$CT$20:$CT$59,0),EV$332+1)=OFFSET($AI$195,0,(COLUMN(ET332)-1)*1/32),COUNTIF(INDEX($AI$106:$BL$106,1,EV$376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$376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$376),$B385),0),0)))),0)</f>
        <v>0</v>
      </c>
      <c r="EW385" s="91" cm="1">
        <f t="array" aca="1" ref="EW385" ca="1">IFERROR(IF(INDEX($CT$20:$DX$59,MATCH($B385,$CT$20:$CT$59,0),EW$332+1)=OFFSET($AI$195,0,(COLUMN(EU332)-1)*1/32),COUNTIF(INDEX($AI$106:$BL$106,1,EW$376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$376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$376),$B385),0),0)))),0)</f>
        <v>0</v>
      </c>
      <c r="EX385" s="91" cm="1">
        <f t="array" aca="1" ref="EX385" ca="1">IFERROR(IF(INDEX($CT$20:$DX$59,MATCH($B385,$CT$20:$CT$59,0),EX$332+1)=OFFSET($AI$195,0,(COLUMN(EV332)-1)*1/32),COUNTIF(INDEX($AI$106:$BL$106,1,EX$376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$376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$376),$B385),0),0)))),0)</f>
        <v>0</v>
      </c>
      <c r="EY385" s="91" cm="1">
        <f t="array" aca="1" ref="EY385" ca="1">IFERROR(IF(INDEX($CT$20:$DX$59,MATCH($B385,$CT$20:$CT$59,0),EY$332+1)=OFFSET($AI$195,0,(COLUMN(EW332)-1)*1/32),COUNTIF(INDEX($AI$106:$BL$106,1,EY$376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$376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$376),$B385),0),0)))),0)</f>
        <v>0</v>
      </c>
      <c r="EZ385" s="91" cm="1">
        <f t="array" aca="1" ref="EZ385" ca="1">IFERROR(IF(INDEX($CT$20:$DX$59,MATCH($B385,$CT$20:$CT$59,0),EZ$332+1)=OFFSET($AI$195,0,(COLUMN(EX332)-1)*1/32),COUNTIF(INDEX($AI$106:$BL$106,1,EZ$376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$376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$376),$B385),0),0)))),0)</f>
        <v>0</v>
      </c>
      <c r="FA385" s="91" cm="1">
        <f t="array" aca="1" ref="FA385" ca="1">IFERROR(IF(INDEX($CT$20:$DX$59,MATCH($B385,$CT$20:$CT$59,0),FA$332+1)=OFFSET($AI$195,0,(COLUMN(EY332)-1)*1/32),COUNTIF(INDEX($AI$106:$BL$106,1,FA$376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$376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$376),$B385),0),0)))),0)</f>
        <v>0</v>
      </c>
      <c r="FB385" s="91" cm="1">
        <f t="array" aca="1" ref="FB385" ca="1">IFERROR(IF(INDEX($CT$20:$DX$59,MATCH($B385,$CT$20:$CT$59,0),FB$332+1)=OFFSET($AI$195,0,(COLUMN(EZ332)-1)*1/32),COUNTIF(INDEX($AI$106:$BL$106,1,FB$376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$376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$376),$B385),0),0)))),0)</f>
        <v>0</v>
      </c>
      <c r="FC385" s="91" cm="1">
        <f t="array" aca="1" ref="FC385" ca="1">IFERROR(IF(INDEX($CT$20:$DX$59,MATCH($B385,$CT$20:$CT$59,0),FC$332+1)=OFFSET($AI$195,0,(COLUMN(FA332)-1)*1/32),COUNTIF(INDEX($AI$106:$BL$106,1,FC$376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$376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$376),$B385),0),0)))),0)</f>
        <v>0</v>
      </c>
      <c r="FD385" s="91" cm="1">
        <f t="array" aca="1" ref="FD385" ca="1">IFERROR(IF(INDEX($CT$20:$DX$59,MATCH($B385,$CT$20:$CT$59,0),FD$332+1)=OFFSET($AI$195,0,(COLUMN(FB332)-1)*1/32),COUNTIF(INDEX($AI$106:$BL$106,1,FD$376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$376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$376),$B385),0),0)))),0)</f>
        <v>0</v>
      </c>
      <c r="FF385" s="690"/>
      <c r="FG385" s="91" cm="1">
        <f t="array" aca="1" ref="FG385" ca="1">IFERROR(IF(INDEX($CT$20:$DX$59,MATCH($B385,$CT$20:$CT$59,0),FG$332+1)=OFFSET($AI$195,0,(COLUMN(FE332)-1)*1/32),COUNTIF(INDEX($AI$106:$BL$106,1,FG$376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$376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$376),$B385),0),0)))),0)</f>
        <v>0</v>
      </c>
      <c r="FH385" s="91" cm="1">
        <f t="array" aca="1" ref="FH385" ca="1">IFERROR(IF(INDEX($CT$20:$DX$59,MATCH($B385,$CT$20:$CT$59,0),FH$332+1)=OFFSET($AI$195,0,(COLUMN(FF332)-1)*1/32),COUNTIF(INDEX($AI$106:$BL$106,1,FH$376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$376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$376),$B385),0),0)))),0)</f>
        <v>0</v>
      </c>
      <c r="FI385" s="91" cm="1">
        <f t="array" aca="1" ref="FI385" ca="1">IFERROR(IF(INDEX($CT$20:$DX$59,MATCH($B385,$CT$20:$CT$59,0),FI$332+1)=OFFSET($AI$195,0,(COLUMN(FG332)-1)*1/32),COUNTIF(INDEX($AI$106:$BL$106,1,FI$376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$376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$376),$B385),0),0)))),0)</f>
        <v>0</v>
      </c>
      <c r="FJ385" s="91" cm="1">
        <f t="array" aca="1" ref="FJ385" ca="1">IFERROR(IF(INDEX($CT$20:$DX$59,MATCH($B385,$CT$20:$CT$59,0),FJ$332+1)=OFFSET($AI$195,0,(COLUMN(FH332)-1)*1/32),COUNTIF(INDEX($AI$106:$BL$106,1,FJ$376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$376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$376),$B385),0),0)))),0)</f>
        <v>0</v>
      </c>
      <c r="FK385" s="91" cm="1">
        <f t="array" aca="1" ref="FK385" ca="1">IFERROR(IF(INDEX($CT$20:$DX$59,MATCH($B385,$CT$20:$CT$59,0),FK$332+1)=OFFSET($AI$195,0,(COLUMN(FI332)-1)*1/32),COUNTIF(INDEX($AI$106:$BL$106,1,FK$376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$376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$376),$B385),0),0)))),0)</f>
        <v>0</v>
      </c>
      <c r="FL385" s="91" cm="1">
        <f t="array" aca="1" ref="FL385" ca="1">IFERROR(IF(INDEX($CT$20:$DX$59,MATCH($B385,$CT$20:$CT$59,0),FL$332+1)=OFFSET($AI$195,0,(COLUMN(FJ332)-1)*1/32),COUNTIF(INDEX($AI$106:$BL$106,1,FL$376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$376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$376),$B385),0),0)))),0)</f>
        <v>0</v>
      </c>
      <c r="FM385" s="91" cm="1">
        <f t="array" aca="1" ref="FM385" ca="1">IFERROR(IF(INDEX($CT$20:$DX$59,MATCH($B385,$CT$20:$CT$59,0),FM$332+1)=OFFSET($AI$195,0,(COLUMN(FK332)-1)*1/32),COUNTIF(INDEX($AI$106:$BL$106,1,FM$376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$376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$376),$B385),0),0)))),0)</f>
        <v>0</v>
      </c>
      <c r="FN385" s="91" cm="1">
        <f t="array" aca="1" ref="FN385" ca="1">IFERROR(IF(INDEX($CT$20:$DX$59,MATCH($B385,$CT$20:$CT$59,0),FN$332+1)=OFFSET($AI$195,0,(COLUMN(FL332)-1)*1/32),COUNTIF(INDEX($AI$106:$BL$106,1,FN$376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$376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$376),$B385),0),0)))),0)</f>
        <v>0</v>
      </c>
      <c r="FO385" s="91" cm="1">
        <f t="array" aca="1" ref="FO385" ca="1">IFERROR(IF(INDEX($CT$20:$DX$59,MATCH($B385,$CT$20:$CT$59,0),FO$332+1)=OFFSET($AI$195,0,(COLUMN(FM332)-1)*1/32),COUNTIF(INDEX($AI$106:$BL$106,1,FO$376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$376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$376),$B385),0),0)))),0)</f>
        <v>0</v>
      </c>
      <c r="FP385" s="91" cm="1">
        <f t="array" aca="1" ref="FP385" ca="1">IFERROR(IF(INDEX($CT$20:$DX$59,MATCH($B385,$CT$20:$CT$59,0),FP$332+1)=OFFSET($AI$195,0,(COLUMN(FN332)-1)*1/32),COUNTIF(INDEX($AI$106:$BL$106,1,FP$376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$376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$376),$B385),0),0)))),0)</f>
        <v>0</v>
      </c>
      <c r="FQ385" s="91" cm="1">
        <f t="array" aca="1" ref="FQ385" ca="1">IFERROR(IF(INDEX($CT$20:$DX$59,MATCH($B385,$CT$20:$CT$59,0),FQ$332+1)=OFFSET($AI$195,0,(COLUMN(FO332)-1)*1/32),COUNTIF(INDEX($AI$106:$BL$106,1,FQ$376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$376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$376),$B385),0),0)))),0)</f>
        <v>0</v>
      </c>
      <c r="FR385" s="91" cm="1">
        <f t="array" aca="1" ref="FR385" ca="1">IFERROR(IF(INDEX($CT$20:$DX$59,MATCH($B385,$CT$20:$CT$59,0),FR$332+1)=OFFSET($AI$195,0,(COLUMN(FP332)-1)*1/32),COUNTIF(INDEX($AI$106:$BL$106,1,FR$376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$376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$376),$B385),0),0)))),0)</f>
        <v>0</v>
      </c>
      <c r="FS385" s="91" cm="1">
        <f t="array" aca="1" ref="FS385" ca="1">IFERROR(IF(INDEX($CT$20:$DX$59,MATCH($B385,$CT$20:$CT$59,0),FS$332+1)=OFFSET($AI$195,0,(COLUMN(FQ332)-1)*1/32),COUNTIF(INDEX($AI$106:$BL$106,1,FS$376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$376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$376),$B385),0),0)))),0)</f>
        <v>0</v>
      </c>
      <c r="FT385" s="91" cm="1">
        <f t="array" aca="1" ref="FT385" ca="1">IFERROR(IF(INDEX($CT$20:$DX$59,MATCH($B385,$CT$20:$CT$59,0),FT$332+1)=OFFSET($AI$195,0,(COLUMN(FR332)-1)*1/32),COUNTIF(INDEX($AI$106:$BL$106,1,FT$376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$376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$376),$B385),0),0)))),0)</f>
        <v>0</v>
      </c>
      <c r="FU385" s="91" cm="1">
        <f t="array" aca="1" ref="FU385" ca="1">IFERROR(IF(INDEX($CT$20:$DX$59,MATCH($B385,$CT$20:$CT$59,0),FU$332+1)=OFFSET($AI$195,0,(COLUMN(FS332)-1)*1/32),COUNTIF(INDEX($AI$106:$BL$106,1,FU$376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$376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$376),$B385),0),0)))),0)</f>
        <v>0</v>
      </c>
      <c r="FV385" s="91" cm="1">
        <f t="array" aca="1" ref="FV385" ca="1">IFERROR(IF(INDEX($CT$20:$DX$59,MATCH($B385,$CT$20:$CT$59,0),FV$332+1)=OFFSET($AI$195,0,(COLUMN(FT332)-1)*1/32),COUNTIF(INDEX($AI$106:$BL$106,1,FV$376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$376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$376),$B385),0),0)))),0)</f>
        <v>0</v>
      </c>
      <c r="FW385" s="91" cm="1">
        <f t="array" aca="1" ref="FW385" ca="1">IFERROR(IF(INDEX($CT$20:$DX$59,MATCH($B385,$CT$20:$CT$59,0),FW$332+1)=OFFSET($AI$195,0,(COLUMN(FU332)-1)*1/32),COUNTIF(INDEX($AI$106:$BL$106,1,FW$376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$376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$376),$B385),0),0)))),0)</f>
        <v>0</v>
      </c>
      <c r="FX385" s="91" cm="1">
        <f t="array" aca="1" ref="FX385" ca="1">IFERROR(IF(INDEX($CT$20:$DX$59,MATCH($B385,$CT$20:$CT$59,0),FX$332+1)=OFFSET($AI$195,0,(COLUMN(FV332)-1)*1/32),COUNTIF(INDEX($AI$106:$BL$106,1,FX$376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$376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$376),$B385),0),0)))),0)</f>
        <v>0</v>
      </c>
      <c r="FY385" s="91" cm="1">
        <f t="array" aca="1" ref="FY385" ca="1">IFERROR(IF(INDEX($CT$20:$DX$59,MATCH($B385,$CT$20:$CT$59,0),FY$332+1)=OFFSET($AI$195,0,(COLUMN(FW332)-1)*1/32),COUNTIF(INDEX($AI$106:$BL$106,1,FY$376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$376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$376),$B385),0),0)))),0)</f>
        <v>0</v>
      </c>
      <c r="FZ385" s="91" cm="1">
        <f t="array" aca="1" ref="FZ385" ca="1">IFERROR(IF(INDEX($CT$20:$DX$59,MATCH($B385,$CT$20:$CT$59,0),FZ$332+1)=OFFSET($AI$195,0,(COLUMN(FX332)-1)*1/32),COUNTIF(INDEX($AI$106:$BL$106,1,FZ$376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$376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$376),$B385),0),0)))),0)</f>
        <v>0</v>
      </c>
      <c r="GA385" s="91" cm="1">
        <f t="array" aca="1" ref="GA385" ca="1">IFERROR(IF(INDEX($CT$20:$DX$59,MATCH($B385,$CT$20:$CT$59,0),GA$332+1)=OFFSET($AI$195,0,(COLUMN(FY332)-1)*1/32),COUNTIF(INDEX($AI$106:$BL$106,1,GA$376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$376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$376),$B385),0),0)))),0)</f>
        <v>0</v>
      </c>
      <c r="GB385" s="91" cm="1">
        <f t="array" aca="1" ref="GB385" ca="1">IFERROR(IF(INDEX($CT$20:$DX$59,MATCH($B385,$CT$20:$CT$59,0),GB$332+1)=OFFSET($AI$195,0,(COLUMN(FZ332)-1)*1/32),COUNTIF(INDEX($AI$106:$BL$106,1,GB$376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$376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$376),$B385),0),0)))),0)</f>
        <v>0</v>
      </c>
      <c r="GC385" s="91" cm="1">
        <f t="array" aca="1" ref="GC385" ca="1">IFERROR(IF(INDEX($CT$20:$DX$59,MATCH($B385,$CT$20:$CT$59,0),GC$332+1)=OFFSET($AI$195,0,(COLUMN(GA332)-1)*1/32),COUNTIF(INDEX($AI$106:$BL$106,1,GC$376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$376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$376),$B385),0),0)))),0)</f>
        <v>0</v>
      </c>
      <c r="GD385" s="91" cm="1">
        <f t="array" aca="1" ref="GD385" ca="1">IFERROR(IF(INDEX($CT$20:$DX$59,MATCH($B385,$CT$20:$CT$59,0),GD$332+1)=OFFSET($AI$195,0,(COLUMN(GB332)-1)*1/32),COUNTIF(INDEX($AI$106:$BL$106,1,GD$376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$376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$376),$B385),0),0)))),0)</f>
        <v>0</v>
      </c>
      <c r="GE385" s="91" cm="1">
        <f t="array" aca="1" ref="GE385" ca="1">IFERROR(IF(INDEX($CT$20:$DX$59,MATCH($B385,$CT$20:$CT$59,0),GE$332+1)=OFFSET($AI$195,0,(COLUMN(GC332)-1)*1/32),COUNTIF(INDEX($AI$106:$BL$106,1,GE$376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$376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$376),$B385),0),0)))),0)</f>
        <v>0</v>
      </c>
      <c r="GF385" s="91" cm="1">
        <f t="array" aca="1" ref="GF385" ca="1">IFERROR(IF(INDEX($CT$20:$DX$59,MATCH($B385,$CT$20:$CT$59,0),GF$332+1)=OFFSET($AI$195,0,(COLUMN(GD332)-1)*1/32),COUNTIF(INDEX($AI$106:$BL$106,1,GF$376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$376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$376),$B385),0),0)))),0)</f>
        <v>0</v>
      </c>
      <c r="GG385" s="91" cm="1">
        <f t="array" aca="1" ref="GG385" ca="1">IFERROR(IF(INDEX($CT$20:$DX$59,MATCH($B385,$CT$20:$CT$59,0),GG$332+1)=OFFSET($AI$195,0,(COLUMN(GE332)-1)*1/32),COUNTIF(INDEX($AI$106:$BL$106,1,GG$376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$376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$376),$B385),0),0)))),0)</f>
        <v>0</v>
      </c>
      <c r="GH385" s="91" cm="1">
        <f t="array" aca="1" ref="GH385" ca="1">IFERROR(IF(INDEX($CT$20:$DX$59,MATCH($B385,$CT$20:$CT$59,0),GH$332+1)=OFFSET($AI$195,0,(COLUMN(GF332)-1)*1/32),COUNTIF(INDEX($AI$106:$BL$106,1,GH$376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$376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$376),$B385),0),0)))),0)</f>
        <v>0</v>
      </c>
      <c r="GI385" s="91" cm="1">
        <f t="array" aca="1" ref="GI385" ca="1">IFERROR(IF(INDEX($CT$20:$DX$59,MATCH($B385,$CT$20:$CT$59,0),GI$332+1)=OFFSET($AI$195,0,(COLUMN(GG332)-1)*1/32),COUNTIF(INDEX($AI$106:$BL$106,1,GI$376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$376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$376),$B385),0),0)))),0)</f>
        <v>0</v>
      </c>
      <c r="GJ385" s="91" cm="1">
        <f t="array" aca="1" ref="GJ385" ca="1">IFERROR(IF(INDEX($CT$20:$DX$59,MATCH($B385,$CT$20:$CT$59,0),GJ$332+1)=OFFSET($AI$195,0,(COLUMN(GH332)-1)*1/32),COUNTIF(INDEX($AI$106:$BL$106,1,GJ$376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$376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$376),$B385),0),0)))),0)</f>
        <v>0</v>
      </c>
      <c r="GL385" s="690"/>
      <c r="GM385" s="91" cm="1">
        <f t="array" aca="1" ref="GM385" ca="1">IFERROR(IF(INDEX($CT$20:$DX$59,MATCH($B385,$CT$20:$CT$59,0),GM$332+1)=OFFSET($AI$195,0,(COLUMN(GK332)-1)*1/32),COUNTIF(INDEX($AI$106:$BL$106,1,GM$376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$376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$376),$B385),0),0)))),0)</f>
        <v>0</v>
      </c>
      <c r="GN385" s="91" cm="1">
        <f t="array" aca="1" ref="GN385" ca="1">IFERROR(IF(INDEX($CT$20:$DX$59,MATCH($B385,$CT$20:$CT$59,0),GN$332+1)=OFFSET($AI$195,0,(COLUMN(GL332)-1)*1/32),COUNTIF(INDEX($AI$106:$BL$106,1,GN$376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$376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$376),$B385),0),0)))),0)</f>
        <v>0</v>
      </c>
      <c r="GO385" s="91" cm="1">
        <f t="array" aca="1" ref="GO385" ca="1">IFERROR(IF(INDEX($CT$20:$DX$59,MATCH($B385,$CT$20:$CT$59,0),GO$332+1)=OFFSET($AI$195,0,(COLUMN(GM332)-1)*1/32),COUNTIF(INDEX($AI$106:$BL$106,1,GO$376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$376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$376),$B385),0),0)))),0)</f>
        <v>0</v>
      </c>
      <c r="GP385" s="91" cm="1">
        <f t="array" aca="1" ref="GP385" ca="1">IFERROR(IF(INDEX($CT$20:$DX$59,MATCH($B385,$CT$20:$CT$59,0),GP$332+1)=OFFSET($AI$195,0,(COLUMN(GN332)-1)*1/32),COUNTIF(INDEX($AI$106:$BL$106,1,GP$376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$376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$376),$B385),0),0)))),0)</f>
        <v>0</v>
      </c>
      <c r="GQ385" s="91" cm="1">
        <f t="array" aca="1" ref="GQ385" ca="1">IFERROR(IF(INDEX($CT$20:$DX$59,MATCH($B385,$CT$20:$CT$59,0),GQ$332+1)=OFFSET($AI$195,0,(COLUMN(GO332)-1)*1/32),COUNTIF(INDEX($AI$106:$BL$106,1,GQ$376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$376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$376),$B385),0),0)))),0)</f>
        <v>0</v>
      </c>
      <c r="GR385" s="91" cm="1">
        <f t="array" aca="1" ref="GR385" ca="1">IFERROR(IF(INDEX($CT$20:$DX$59,MATCH($B385,$CT$20:$CT$59,0),GR$332+1)=OFFSET($AI$195,0,(COLUMN(GP332)-1)*1/32),COUNTIF(INDEX($AI$106:$BL$106,1,GR$376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$376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$376),$B385),0),0)))),0)</f>
        <v>0</v>
      </c>
      <c r="GS385" s="91" cm="1">
        <f t="array" aca="1" ref="GS385" ca="1">IFERROR(IF(INDEX($CT$20:$DX$59,MATCH($B385,$CT$20:$CT$59,0),GS$332+1)=OFFSET($AI$195,0,(COLUMN(GQ332)-1)*1/32),COUNTIF(INDEX($AI$106:$BL$106,1,GS$376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$376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$376),$B385),0),0)))),0)</f>
        <v>0</v>
      </c>
      <c r="GT385" s="91" cm="1">
        <f t="array" aca="1" ref="GT385" ca="1">IFERROR(IF(INDEX($CT$20:$DX$59,MATCH($B385,$CT$20:$CT$59,0),GT$332+1)=OFFSET($AI$195,0,(COLUMN(GR332)-1)*1/32),COUNTIF(INDEX($AI$106:$BL$106,1,GT$376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$376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$376),$B385),0),0)))),0)</f>
        <v>0</v>
      </c>
      <c r="GU385" s="91" cm="1">
        <f t="array" aca="1" ref="GU385" ca="1">IFERROR(IF(INDEX($CT$20:$DX$59,MATCH($B385,$CT$20:$CT$59,0),GU$332+1)=OFFSET($AI$195,0,(COLUMN(GS332)-1)*1/32),COUNTIF(INDEX($AI$106:$BL$106,1,GU$376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$376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$376),$B385),0),0)))),0)</f>
        <v>0</v>
      </c>
      <c r="GV385" s="91" cm="1">
        <f t="array" aca="1" ref="GV385" ca="1">IFERROR(IF(INDEX($CT$20:$DX$59,MATCH($B385,$CT$20:$CT$59,0),GV$332+1)=OFFSET($AI$195,0,(COLUMN(GT332)-1)*1/32),COUNTIF(INDEX($AI$106:$BL$106,1,GV$376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$376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$376),$B385),0),0)))),0)</f>
        <v>0</v>
      </c>
      <c r="GW385" s="91" cm="1">
        <f t="array" aca="1" ref="GW385" ca="1">IFERROR(IF(INDEX($CT$20:$DX$59,MATCH($B385,$CT$20:$CT$59,0),GW$332+1)=OFFSET($AI$195,0,(COLUMN(GU332)-1)*1/32),COUNTIF(INDEX($AI$106:$BL$106,1,GW$376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$376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$376),$B385),0),0)))),0)</f>
        <v>0</v>
      </c>
      <c r="GX385" s="91" cm="1">
        <f t="array" aca="1" ref="GX385" ca="1">IFERROR(IF(INDEX($CT$20:$DX$59,MATCH($B385,$CT$20:$CT$59,0),GX$332+1)=OFFSET($AI$195,0,(COLUMN(GV332)-1)*1/32),COUNTIF(INDEX($AI$106:$BL$106,1,GX$376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$376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$376),$B385),0),0)))),0)</f>
        <v>0</v>
      </c>
      <c r="GY385" s="91" cm="1">
        <f t="array" aca="1" ref="GY385" ca="1">IFERROR(IF(INDEX($CT$20:$DX$59,MATCH($B385,$CT$20:$CT$59,0),GY$332+1)=OFFSET($AI$195,0,(COLUMN(GW332)-1)*1/32),COUNTIF(INDEX($AI$106:$BL$106,1,GY$376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$376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$376),$B385),0),0)))),0)</f>
        <v>0</v>
      </c>
      <c r="GZ385" s="91" cm="1">
        <f t="array" aca="1" ref="GZ385" ca="1">IFERROR(IF(INDEX($CT$20:$DX$59,MATCH($B385,$CT$20:$CT$59,0),GZ$332+1)=OFFSET($AI$195,0,(COLUMN(GX332)-1)*1/32),COUNTIF(INDEX($AI$106:$BL$106,1,GZ$376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$376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$376),$B385),0),0)))),0)</f>
        <v>0</v>
      </c>
      <c r="HA385" s="91" cm="1">
        <f t="array" aca="1" ref="HA385" ca="1">IFERROR(IF(INDEX($CT$20:$DX$59,MATCH($B385,$CT$20:$CT$59,0),HA$332+1)=OFFSET($AI$195,0,(COLUMN(GY332)-1)*1/32),COUNTIF(INDEX($AI$106:$BL$106,1,HA$376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$376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$376),$B385),0),0)))),0)</f>
        <v>0</v>
      </c>
      <c r="HB385" s="91" cm="1">
        <f t="array" aca="1" ref="HB385" ca="1">IFERROR(IF(INDEX($CT$20:$DX$59,MATCH($B385,$CT$20:$CT$59,0),HB$332+1)=OFFSET($AI$195,0,(COLUMN(GZ332)-1)*1/32),COUNTIF(INDEX($AI$106:$BL$106,1,HB$376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$376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$376),$B385),0),0)))),0)</f>
        <v>0</v>
      </c>
      <c r="HC385" s="91" cm="1">
        <f t="array" aca="1" ref="HC385" ca="1">IFERROR(IF(INDEX($CT$20:$DX$59,MATCH($B385,$CT$20:$CT$59,0),HC$332+1)=OFFSET($AI$195,0,(COLUMN(HA332)-1)*1/32),COUNTIF(INDEX($AI$106:$BL$106,1,HC$376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$376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$376),$B385),0),0)))),0)</f>
        <v>0</v>
      </c>
      <c r="HD385" s="91" cm="1">
        <f t="array" aca="1" ref="HD385" ca="1">IFERROR(IF(INDEX($CT$20:$DX$59,MATCH($B385,$CT$20:$CT$59,0),HD$332+1)=OFFSET($AI$195,0,(COLUMN(HB332)-1)*1/32),COUNTIF(INDEX($AI$106:$BL$106,1,HD$376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$376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$376),$B385),0),0)))),0)</f>
        <v>0</v>
      </c>
      <c r="HE385" s="91" cm="1">
        <f t="array" aca="1" ref="HE385" ca="1">IFERROR(IF(INDEX($CT$20:$DX$59,MATCH($B385,$CT$20:$CT$59,0),HE$332+1)=OFFSET($AI$195,0,(COLUMN(HC332)-1)*1/32),COUNTIF(INDEX($AI$106:$BL$106,1,HE$376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$376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$376),$B385),0),0)))),0)</f>
        <v>0</v>
      </c>
      <c r="HF385" s="91" cm="1">
        <f t="array" aca="1" ref="HF385" ca="1">IFERROR(IF(INDEX($CT$20:$DX$59,MATCH($B385,$CT$20:$CT$59,0),HF$332+1)=OFFSET($AI$195,0,(COLUMN(HD332)-1)*1/32),COUNTIF(INDEX($AI$106:$BL$106,1,HF$376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$376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$376),$B385),0),0)))),0)</f>
        <v>0</v>
      </c>
      <c r="HG385" s="91" cm="1">
        <f t="array" aca="1" ref="HG385" ca="1">IFERROR(IF(INDEX($CT$20:$DX$59,MATCH($B385,$CT$20:$CT$59,0),HG$332+1)=OFFSET($AI$195,0,(COLUMN(HE332)-1)*1/32),COUNTIF(INDEX($AI$106:$BL$106,1,HG$376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$376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$376),$B385),0),0)))),0)</f>
        <v>0</v>
      </c>
      <c r="HH385" s="91" cm="1">
        <f t="array" aca="1" ref="HH385" ca="1">IFERROR(IF(INDEX($CT$20:$DX$59,MATCH($B385,$CT$20:$CT$59,0),HH$332+1)=OFFSET($AI$195,0,(COLUMN(HF332)-1)*1/32),COUNTIF(INDEX($AI$106:$BL$106,1,HH$376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$376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$376),$B385),0),0)))),0)</f>
        <v>0</v>
      </c>
      <c r="HI385" s="91" cm="1">
        <f t="array" aca="1" ref="HI385" ca="1">IFERROR(IF(INDEX($CT$20:$DX$59,MATCH($B385,$CT$20:$CT$59,0),HI$332+1)=OFFSET($AI$195,0,(COLUMN(HG332)-1)*1/32),COUNTIF(INDEX($AI$106:$BL$106,1,HI$376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$376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$376),$B385),0),0)))),0)</f>
        <v>0</v>
      </c>
      <c r="HJ385" s="91" cm="1">
        <f t="array" aca="1" ref="HJ385" ca="1">IFERROR(IF(INDEX($CT$20:$DX$59,MATCH($B385,$CT$20:$CT$59,0),HJ$332+1)=OFFSET($AI$195,0,(COLUMN(HH332)-1)*1/32),COUNTIF(INDEX($AI$106:$BL$106,1,HJ$376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$376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$376),$B385),0),0)))),0)</f>
        <v>0</v>
      </c>
      <c r="HK385" s="91" cm="1">
        <f t="array" aca="1" ref="HK385" ca="1">IFERROR(IF(INDEX($CT$20:$DX$59,MATCH($B385,$CT$20:$CT$59,0),HK$332+1)=OFFSET($AI$195,0,(COLUMN(HI332)-1)*1/32),COUNTIF(INDEX($AI$106:$BL$106,1,HK$376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$376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$376),$B385),0),0)))),0)</f>
        <v>0</v>
      </c>
      <c r="HL385" s="91" cm="1">
        <f t="array" aca="1" ref="HL385" ca="1">IFERROR(IF(INDEX($CT$20:$DX$59,MATCH($B385,$CT$20:$CT$59,0),HL$332+1)=OFFSET($AI$195,0,(COLUMN(HJ332)-1)*1/32),COUNTIF(INDEX($AI$106:$BL$106,1,HL$376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$376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$376),$B385),0),0)))),0)</f>
        <v>0</v>
      </c>
      <c r="HM385" s="91" cm="1">
        <f t="array" aca="1" ref="HM385" ca="1">IFERROR(IF(INDEX($CT$20:$DX$59,MATCH($B385,$CT$20:$CT$59,0),HM$332+1)=OFFSET($AI$195,0,(COLUMN(HK332)-1)*1/32),COUNTIF(INDEX($AI$106:$BL$106,1,HM$376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$376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$376),$B385),0),0)))),0)</f>
        <v>0</v>
      </c>
      <c r="HN385" s="91" cm="1">
        <f t="array" aca="1" ref="HN385" ca="1">IFERROR(IF(INDEX($CT$20:$DX$59,MATCH($B385,$CT$20:$CT$59,0),HN$332+1)=OFFSET($AI$195,0,(COLUMN(HL332)-1)*1/32),COUNTIF(INDEX($AI$106:$BL$106,1,HN$376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$376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$376),$B385),0),0)))),0)</f>
        <v>0</v>
      </c>
      <c r="HO385" s="91" cm="1">
        <f t="array" aca="1" ref="HO385" ca="1">IFERROR(IF(INDEX($CT$20:$DX$59,MATCH($B385,$CT$20:$CT$59,0),HO$332+1)=OFFSET($AI$195,0,(COLUMN(HM332)-1)*1/32),COUNTIF(INDEX($AI$106:$BL$106,1,HO$376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$376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$376),$B385),0),0)))),0)</f>
        <v>0</v>
      </c>
      <c r="HP385" s="91" cm="1">
        <f t="array" aca="1" ref="HP385" ca="1">IFERROR(IF(INDEX($CT$20:$DX$59,MATCH($B385,$CT$20:$CT$59,0),HP$332+1)=OFFSET($AI$195,0,(COLUMN(HN332)-1)*1/32),COUNTIF(INDEX($AI$106:$BL$106,1,HP$376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$376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$376),$B385),0),0)))),0)</f>
        <v>0</v>
      </c>
      <c r="HR385" s="690"/>
      <c r="HS385" s="91" cm="1">
        <f t="array" aca="1" ref="HS385" ca="1">IFERROR(IF(INDEX($CT$20:$DX$59,MATCH($B385,$CT$20:$CT$59,0),HS$332+1)=OFFSET($AI$195,0,(COLUMN(HQ332)-1)*1/32),COUNTIF(INDEX($AI$106:$BL$106,1,HS$376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$376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$376),$B385),0),0)))),0)</f>
        <v>0</v>
      </c>
      <c r="HT385" s="91" cm="1">
        <f t="array" aca="1" ref="HT385" ca="1">IFERROR(IF(INDEX($CT$20:$DX$59,MATCH($B385,$CT$20:$CT$59,0),HT$332+1)=OFFSET($AI$195,0,(COLUMN(HR332)-1)*1/32),COUNTIF(INDEX($AI$106:$BL$106,1,HT$376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$376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$376),$B385),0),0)))),0)</f>
        <v>0</v>
      </c>
      <c r="HU385" s="91" cm="1">
        <f t="array" aca="1" ref="HU385" ca="1">IFERROR(IF(INDEX($CT$20:$DX$59,MATCH($B385,$CT$20:$CT$59,0),HU$332+1)=OFFSET($AI$195,0,(COLUMN(HS332)-1)*1/32),COUNTIF(INDEX($AI$106:$BL$106,1,HU$376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$376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$376),$B385),0),0)))),0)</f>
        <v>0</v>
      </c>
      <c r="HV385" s="91" cm="1">
        <f t="array" aca="1" ref="HV385" ca="1">IFERROR(IF(INDEX($CT$20:$DX$59,MATCH($B385,$CT$20:$CT$59,0),HV$332+1)=OFFSET($AI$195,0,(COLUMN(HT332)-1)*1/32),COUNTIF(INDEX($AI$106:$BL$106,1,HV$376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$376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$376),$B385),0),0)))),0)</f>
        <v>0</v>
      </c>
      <c r="HW385" s="91" cm="1">
        <f t="array" aca="1" ref="HW385" ca="1">IFERROR(IF(INDEX($CT$20:$DX$59,MATCH($B385,$CT$20:$CT$59,0),HW$332+1)=OFFSET($AI$195,0,(COLUMN(HU332)-1)*1/32),COUNTIF(INDEX($AI$106:$BL$106,1,HW$376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$376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$376),$B385),0),0)))),0)</f>
        <v>0</v>
      </c>
      <c r="HX385" s="91" cm="1">
        <f t="array" aca="1" ref="HX385" ca="1">IFERROR(IF(INDEX($CT$20:$DX$59,MATCH($B385,$CT$20:$CT$59,0),HX$332+1)=OFFSET($AI$195,0,(COLUMN(HV332)-1)*1/32),COUNTIF(INDEX($AI$106:$BL$106,1,HX$376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$376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$376),$B385),0),0)))),0)</f>
        <v>0</v>
      </c>
      <c r="HY385" s="91" cm="1">
        <f t="array" aca="1" ref="HY385" ca="1">IFERROR(IF(INDEX($CT$20:$DX$59,MATCH($B385,$CT$20:$CT$59,0),HY$332+1)=OFFSET($AI$195,0,(COLUMN(HW332)-1)*1/32),COUNTIF(INDEX($AI$106:$BL$106,1,HY$376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$376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$376),$B385),0),0)))),0)</f>
        <v>0</v>
      </c>
      <c r="HZ385" s="91" cm="1">
        <f t="array" aca="1" ref="HZ385" ca="1">IFERROR(IF(INDEX($CT$20:$DX$59,MATCH($B385,$CT$20:$CT$59,0),HZ$332+1)=OFFSET($AI$195,0,(COLUMN(HX332)-1)*1/32),COUNTIF(INDEX($AI$106:$BL$106,1,HZ$376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$376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$376),$B385),0),0)))),0)</f>
        <v>0</v>
      </c>
      <c r="IA385" s="91" cm="1">
        <f t="array" aca="1" ref="IA385" ca="1">IFERROR(IF(INDEX($CT$20:$DX$59,MATCH($B385,$CT$20:$CT$59,0),IA$332+1)=OFFSET($AI$195,0,(COLUMN(HY332)-1)*1/32),COUNTIF(INDEX($AI$106:$BL$106,1,IA$376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$376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$376),$B385),0),0)))),0)</f>
        <v>0</v>
      </c>
      <c r="IB385" s="91" cm="1">
        <f t="array" aca="1" ref="IB385" ca="1">IFERROR(IF(INDEX($CT$20:$DX$59,MATCH($B385,$CT$20:$CT$59,0),IB$332+1)=OFFSET($AI$195,0,(COLUMN(HZ332)-1)*1/32),COUNTIF(INDEX($AI$106:$BL$106,1,IB$376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$376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$376),$B385),0),0)))),0)</f>
        <v>0</v>
      </c>
      <c r="IC385" s="91" cm="1">
        <f t="array" aca="1" ref="IC385" ca="1">IFERROR(IF(INDEX($CT$20:$DX$59,MATCH($B385,$CT$20:$CT$59,0),IC$332+1)=OFFSET($AI$195,0,(COLUMN(IA332)-1)*1/32),COUNTIF(INDEX($AI$106:$BL$106,1,IC$376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$376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$376),$B385),0),0)))),0)</f>
        <v>0</v>
      </c>
      <c r="ID385" s="91" cm="1">
        <f t="array" aca="1" ref="ID385" ca="1">IFERROR(IF(INDEX($CT$20:$DX$59,MATCH($B385,$CT$20:$CT$59,0),ID$332+1)=OFFSET($AI$195,0,(COLUMN(IB332)-1)*1/32),COUNTIF(INDEX($AI$106:$BL$106,1,ID$376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$376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$376),$B385),0),0)))),0)</f>
        <v>0</v>
      </c>
      <c r="IE385" s="91" cm="1">
        <f t="array" aca="1" ref="IE385" ca="1">IFERROR(IF(INDEX($CT$20:$DX$59,MATCH($B385,$CT$20:$CT$59,0),IE$332+1)=OFFSET($AI$195,0,(COLUMN(IC332)-1)*1/32),COUNTIF(INDEX($AI$106:$BL$106,1,IE$376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$376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$376),$B385),0),0)))),0)</f>
        <v>0</v>
      </c>
      <c r="IF385" s="91" cm="1">
        <f t="array" aca="1" ref="IF385" ca="1">IFERROR(IF(INDEX($CT$20:$DX$59,MATCH($B385,$CT$20:$CT$59,0),IF$332+1)=OFFSET($AI$195,0,(COLUMN(ID332)-1)*1/32),COUNTIF(INDEX($AI$106:$BL$106,1,IF$376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$376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$376),$B385),0),0)))),0)</f>
        <v>0</v>
      </c>
      <c r="IG385" s="91" cm="1">
        <f t="array" aca="1" ref="IG385" ca="1">IFERROR(IF(INDEX($CT$20:$DX$59,MATCH($B385,$CT$20:$CT$59,0),IG$332+1)=OFFSET($AI$195,0,(COLUMN(IE332)-1)*1/32),COUNTIF(INDEX($AI$106:$BL$106,1,IG$376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$376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$376),$B385),0),0)))),0)</f>
        <v>0</v>
      </c>
      <c r="IH385" s="91" cm="1">
        <f t="array" aca="1" ref="IH385" ca="1">IFERROR(IF(INDEX($CT$20:$DX$59,MATCH($B385,$CT$20:$CT$59,0),IH$332+1)=OFFSET($AI$195,0,(COLUMN(IF332)-1)*1/32),COUNTIF(INDEX($AI$106:$BL$106,1,IH$376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$376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$376),$B385),0),0)))),0)</f>
        <v>0</v>
      </c>
      <c r="II385" s="91" cm="1">
        <f t="array" aca="1" ref="II385" ca="1">IFERROR(IF(INDEX($CT$20:$DX$59,MATCH($B385,$CT$20:$CT$59,0),II$332+1)=OFFSET($AI$195,0,(COLUMN(IG332)-1)*1/32),COUNTIF(INDEX($AI$106:$BL$106,1,II$376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$376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$376),$B385),0),0)))),0)</f>
        <v>0</v>
      </c>
      <c r="IJ385" s="91" cm="1">
        <f t="array" aca="1" ref="IJ385" ca="1">IFERROR(IF(INDEX($CT$20:$DX$59,MATCH($B385,$CT$20:$CT$59,0),IJ$332+1)=OFFSET($AI$195,0,(COLUMN(IH332)-1)*1/32),COUNTIF(INDEX($AI$106:$BL$106,1,IJ$376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$376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$376),$B385),0),0)))),0)</f>
        <v>0</v>
      </c>
      <c r="IK385" s="91" cm="1">
        <f t="array" aca="1" ref="IK385" ca="1">IFERROR(IF(INDEX($CT$20:$DX$59,MATCH($B385,$CT$20:$CT$59,0),IK$332+1)=OFFSET($AI$195,0,(COLUMN(II332)-1)*1/32),COUNTIF(INDEX($AI$106:$BL$106,1,IK$376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$376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$376),$B385),0),0)))),0)</f>
        <v>0</v>
      </c>
      <c r="IL385" s="91" cm="1">
        <f t="array" aca="1" ref="IL385" ca="1">IFERROR(IF(INDEX($CT$20:$DX$59,MATCH($B385,$CT$20:$CT$59,0),IL$332+1)=OFFSET($AI$195,0,(COLUMN(IJ332)-1)*1/32),COUNTIF(INDEX($AI$106:$BL$106,1,IL$376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$376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$376),$B385),0),0)))),0)</f>
        <v>0</v>
      </c>
      <c r="IM385" s="91" cm="1">
        <f t="array" aca="1" ref="IM385" ca="1">IFERROR(IF(INDEX($CT$20:$DX$59,MATCH($B385,$CT$20:$CT$59,0),IM$332+1)=OFFSET($AI$195,0,(COLUMN(IK332)-1)*1/32),COUNTIF(INDEX($AI$106:$BL$106,1,IM$376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$376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$376),$B385),0),0)))),0)</f>
        <v>0</v>
      </c>
      <c r="IN385" s="91" cm="1">
        <f t="array" aca="1" ref="IN385" ca="1">IFERROR(IF(INDEX($CT$20:$DX$59,MATCH($B385,$CT$20:$CT$59,0),IN$332+1)=OFFSET($AI$195,0,(COLUMN(IL332)-1)*1/32),COUNTIF(INDEX($AI$106:$BL$106,1,IN$376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$376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$376),$B385),0),0)))),0)</f>
        <v>0</v>
      </c>
      <c r="IO385" s="91" cm="1">
        <f t="array" aca="1" ref="IO385" ca="1">IFERROR(IF(INDEX($CT$20:$DX$59,MATCH($B385,$CT$20:$CT$59,0),IO$332+1)=OFFSET($AI$195,0,(COLUMN(IM332)-1)*1/32),COUNTIF(INDEX($AI$106:$BL$106,1,IO$376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$376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$376),$B385),0),0)))),0)</f>
        <v>0</v>
      </c>
      <c r="IP385" s="91" cm="1">
        <f t="array" aca="1" ref="IP385" ca="1">IFERROR(IF(INDEX($CT$20:$DX$59,MATCH($B385,$CT$20:$CT$59,0),IP$332+1)=OFFSET($AI$195,0,(COLUMN(IN332)-1)*1/32),COUNTIF(INDEX($AI$106:$BL$106,1,IP$376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$376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$376),$B385),0),0)))),0)</f>
        <v>0</v>
      </c>
      <c r="IQ385" s="91" cm="1">
        <f t="array" aca="1" ref="IQ385" ca="1">IFERROR(IF(INDEX($CT$20:$DX$59,MATCH($B385,$CT$20:$CT$59,0),IQ$332+1)=OFFSET($AI$195,0,(COLUMN(IO332)-1)*1/32),COUNTIF(INDEX($AI$106:$BL$106,1,IQ$376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$376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$376),$B385),0),0)))),0)</f>
        <v>0</v>
      </c>
      <c r="IR385" s="91" cm="1">
        <f t="array" aca="1" ref="IR385" ca="1">IFERROR(IF(INDEX($CT$20:$DX$59,MATCH($B385,$CT$20:$CT$59,0),IR$332+1)=OFFSET($AI$195,0,(COLUMN(IP332)-1)*1/32),COUNTIF(INDEX($AI$106:$BL$106,1,IR$376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$376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$376),$B385),0),0)))),0)</f>
        <v>0</v>
      </c>
      <c r="IS385" s="91" cm="1">
        <f t="array" aca="1" ref="IS385" ca="1">IFERROR(IF(INDEX($CT$20:$DX$59,MATCH($B385,$CT$20:$CT$59,0),IS$332+1)=OFFSET($AI$195,0,(COLUMN(IQ332)-1)*1/32),COUNTIF(INDEX($AI$106:$BL$106,1,IS$376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$376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$376),$B385),0),0)))),0)</f>
        <v>0</v>
      </c>
      <c r="IT385" s="91" cm="1">
        <f t="array" aca="1" ref="IT385" ca="1">IFERROR(IF(INDEX($CT$20:$DX$59,MATCH($B385,$CT$20:$CT$59,0),IT$332+1)=OFFSET($AI$195,0,(COLUMN(IR332)-1)*1/32),COUNTIF(INDEX($AI$106:$BL$106,1,IT$376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$376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$376),$B385),0),0)))),0)</f>
        <v>0</v>
      </c>
      <c r="IU385" s="91" cm="1">
        <f t="array" aca="1" ref="IU385" ca="1">IFERROR(IF(INDEX($CT$20:$DX$59,MATCH($B385,$CT$20:$CT$59,0),IU$332+1)=OFFSET($AI$195,0,(COLUMN(IS332)-1)*1/32),COUNTIF(INDEX($AI$106:$BL$106,1,IU$376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$376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$376),$B385),0),0)))),0)</f>
        <v>0</v>
      </c>
      <c r="IV385" s="91" cm="1">
        <f t="array" aca="1" ref="IV385" ca="1">IFERROR(IF(INDEX($CT$20:$DX$59,MATCH($B385,$CT$20:$CT$59,0),IV$332+1)=OFFSET($AI$195,0,(COLUMN(IT332)-1)*1/32),COUNTIF(INDEX($AI$106:$BL$106,1,IV$376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$376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$376),$B385),0),0)))),0)</f>
        <v>0</v>
      </c>
      <c r="IX385" s="690"/>
      <c r="IY385" s="91" cm="1">
        <f t="array" aca="1" ref="IY385" ca="1">IFERROR(IF(INDEX($CT$20:$DX$59,MATCH($B385,$CT$20:$CT$59,0),IY$332+1)=OFFSET($AI$195,0,(COLUMN(IW332)-1)*1/32),COUNTIF(INDEX($AI$106:$BL$106,1,IY$376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$376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$376),$B385),0),0)))),0)</f>
        <v>0</v>
      </c>
      <c r="IZ385" s="91" cm="1">
        <f t="array" aca="1" ref="IZ385" ca="1">IFERROR(IF(INDEX($CT$20:$DX$59,MATCH($B385,$CT$20:$CT$59,0),IZ$332+1)=OFFSET($AI$195,0,(COLUMN(IX332)-1)*1/32),COUNTIF(INDEX($AI$106:$BL$106,1,IZ$376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$376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$376),$B385),0),0)))),0)</f>
        <v>0</v>
      </c>
      <c r="JA385" s="91" cm="1">
        <f t="array" aca="1" ref="JA385" ca="1">IFERROR(IF(INDEX($CT$20:$DX$59,MATCH($B385,$CT$20:$CT$59,0),JA$332+1)=OFFSET($AI$195,0,(COLUMN(IY332)-1)*1/32),COUNTIF(INDEX($AI$106:$BL$106,1,JA$376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$376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$376),$B385),0),0)))),0)</f>
        <v>0</v>
      </c>
      <c r="JB385" s="91" cm="1">
        <f t="array" aca="1" ref="JB385" ca="1">IFERROR(IF(INDEX($CT$20:$DX$59,MATCH($B385,$CT$20:$CT$59,0),JB$332+1)=OFFSET($AI$195,0,(COLUMN(IZ332)-1)*1/32),COUNTIF(INDEX($AI$106:$BL$106,1,JB$376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$376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$376),$B385),0),0)))),0)</f>
        <v>0</v>
      </c>
      <c r="JC385" s="91" cm="1">
        <f t="array" aca="1" ref="JC385" ca="1">IFERROR(IF(INDEX($CT$20:$DX$59,MATCH($B385,$CT$20:$CT$59,0),JC$332+1)=OFFSET($AI$195,0,(COLUMN(JA332)-1)*1/32),COUNTIF(INDEX($AI$106:$BL$106,1,JC$376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$376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$376),$B385),0),0)))),0)</f>
        <v>0</v>
      </c>
      <c r="JD385" s="91" cm="1">
        <f t="array" aca="1" ref="JD385" ca="1">IFERROR(IF(INDEX($CT$20:$DX$59,MATCH($B385,$CT$20:$CT$59,0),JD$332+1)=OFFSET($AI$195,0,(COLUMN(JB332)-1)*1/32),COUNTIF(INDEX($AI$106:$BL$106,1,JD$376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$376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$376),$B385),0),0)))),0)</f>
        <v>0</v>
      </c>
      <c r="JE385" s="91" cm="1">
        <f t="array" aca="1" ref="JE385" ca="1">IFERROR(IF(INDEX($CT$20:$DX$59,MATCH($B385,$CT$20:$CT$59,0),JE$332+1)=OFFSET($AI$195,0,(COLUMN(JC332)-1)*1/32),COUNTIF(INDEX($AI$106:$BL$106,1,JE$376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$376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$376),$B385),0),0)))),0)</f>
        <v>0</v>
      </c>
      <c r="JF385" s="91" cm="1">
        <f t="array" aca="1" ref="JF385" ca="1">IFERROR(IF(INDEX($CT$20:$DX$59,MATCH($B385,$CT$20:$CT$59,0),JF$332+1)=OFFSET($AI$195,0,(COLUMN(JD332)-1)*1/32),COUNTIF(INDEX($AI$106:$BL$106,1,JF$376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$376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$376),$B385),0),0)))),0)</f>
        <v>0</v>
      </c>
      <c r="JG385" s="91" cm="1">
        <f t="array" aca="1" ref="JG385" ca="1">IFERROR(IF(INDEX($CT$20:$DX$59,MATCH($B385,$CT$20:$CT$59,0),JG$332+1)=OFFSET($AI$195,0,(COLUMN(JE332)-1)*1/32),COUNTIF(INDEX($AI$106:$BL$106,1,JG$376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$376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$376),$B385),0),0)))),0)</f>
        <v>0</v>
      </c>
      <c r="JH385" s="91" cm="1">
        <f t="array" aca="1" ref="JH385" ca="1">IFERROR(IF(INDEX($CT$20:$DX$59,MATCH($B385,$CT$20:$CT$59,0),JH$332+1)=OFFSET($AI$195,0,(COLUMN(JF332)-1)*1/32),COUNTIF(INDEX($AI$106:$BL$106,1,JH$376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$376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$376),$B385),0),0)))),0)</f>
        <v>0</v>
      </c>
      <c r="JI385" s="91" cm="1">
        <f t="array" aca="1" ref="JI385" ca="1">IFERROR(IF(INDEX($CT$20:$DX$59,MATCH($B385,$CT$20:$CT$59,0),JI$332+1)=OFFSET($AI$195,0,(COLUMN(JG332)-1)*1/32),COUNTIF(INDEX($AI$106:$BL$106,1,JI$376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$376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$376),$B385),0),0)))),0)</f>
        <v>0</v>
      </c>
      <c r="JJ385" s="91" cm="1">
        <f t="array" aca="1" ref="JJ385" ca="1">IFERROR(IF(INDEX($CT$20:$DX$59,MATCH($B385,$CT$20:$CT$59,0),JJ$332+1)=OFFSET($AI$195,0,(COLUMN(JH332)-1)*1/32),COUNTIF(INDEX($AI$106:$BL$106,1,JJ$376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$376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$376),$B385),0),0)))),0)</f>
        <v>0</v>
      </c>
      <c r="JK385" s="91" cm="1">
        <f t="array" aca="1" ref="JK385" ca="1">IFERROR(IF(INDEX($CT$20:$DX$59,MATCH($B385,$CT$20:$CT$59,0),JK$332+1)=OFFSET($AI$195,0,(COLUMN(JI332)-1)*1/32),COUNTIF(INDEX($AI$106:$BL$106,1,JK$376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$376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$376),$B385),0),0)))),0)</f>
        <v>0</v>
      </c>
      <c r="JL385" s="91" cm="1">
        <f t="array" aca="1" ref="JL385" ca="1">IFERROR(IF(INDEX($CT$20:$DX$59,MATCH($B385,$CT$20:$CT$59,0),JL$332+1)=OFFSET($AI$195,0,(COLUMN(JJ332)-1)*1/32),COUNTIF(INDEX($AI$106:$BL$106,1,JL$376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$376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$376),$B385),0),0)))),0)</f>
        <v>0</v>
      </c>
      <c r="JM385" s="91" cm="1">
        <f t="array" aca="1" ref="JM385" ca="1">IFERROR(IF(INDEX($CT$20:$DX$59,MATCH($B385,$CT$20:$CT$59,0),JM$332+1)=OFFSET($AI$195,0,(COLUMN(JK332)-1)*1/32),COUNTIF(INDEX($AI$106:$BL$106,1,JM$376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$376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$376),$B385),0),0)))),0)</f>
        <v>0</v>
      </c>
      <c r="JN385" s="91" cm="1">
        <f t="array" aca="1" ref="JN385" ca="1">IFERROR(IF(INDEX($CT$20:$DX$59,MATCH($B385,$CT$20:$CT$59,0),JN$332+1)=OFFSET($AI$195,0,(COLUMN(JL332)-1)*1/32),COUNTIF(INDEX($AI$106:$BL$106,1,JN$376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$376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$376),$B385),0),0)))),0)</f>
        <v>0</v>
      </c>
      <c r="JO385" s="91" cm="1">
        <f t="array" aca="1" ref="JO385" ca="1">IFERROR(IF(INDEX($CT$20:$DX$59,MATCH($B385,$CT$20:$CT$59,0),JO$332+1)=OFFSET($AI$195,0,(COLUMN(JM332)-1)*1/32),COUNTIF(INDEX($AI$106:$BL$106,1,JO$376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$376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$376),$B385),0),0)))),0)</f>
        <v>0</v>
      </c>
      <c r="JP385" s="91" cm="1">
        <f t="array" aca="1" ref="JP385" ca="1">IFERROR(IF(INDEX($CT$20:$DX$59,MATCH($B385,$CT$20:$CT$59,0),JP$332+1)=OFFSET($AI$195,0,(COLUMN(JN332)-1)*1/32),COUNTIF(INDEX($AI$106:$BL$106,1,JP$376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$376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$376),$B385),0),0)))),0)</f>
        <v>0</v>
      </c>
      <c r="JQ385" s="91" cm="1">
        <f t="array" aca="1" ref="JQ385" ca="1">IFERROR(IF(INDEX($CT$20:$DX$59,MATCH($B385,$CT$20:$CT$59,0),JQ$332+1)=OFFSET($AI$195,0,(COLUMN(JO332)-1)*1/32),COUNTIF(INDEX($AI$106:$BL$106,1,JQ$376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$376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$376),$B385),0),0)))),0)</f>
        <v>0</v>
      </c>
      <c r="JR385" s="91" cm="1">
        <f t="array" aca="1" ref="JR385" ca="1">IFERROR(IF(INDEX($CT$20:$DX$59,MATCH($B385,$CT$20:$CT$59,0),JR$332+1)=OFFSET($AI$195,0,(COLUMN(JP332)-1)*1/32),COUNTIF(INDEX($AI$106:$BL$106,1,JR$376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$376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$376),$B385),0),0)))),0)</f>
        <v>0</v>
      </c>
      <c r="JS385" s="91" cm="1">
        <f t="array" aca="1" ref="JS385" ca="1">IFERROR(IF(INDEX($CT$20:$DX$59,MATCH($B385,$CT$20:$CT$59,0),JS$332+1)=OFFSET($AI$195,0,(COLUMN(JQ332)-1)*1/32),COUNTIF(INDEX($AI$106:$BL$106,1,JS$376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$376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$376),$B385),0),0)))),0)</f>
        <v>0</v>
      </c>
      <c r="JT385" s="91" cm="1">
        <f t="array" aca="1" ref="JT385" ca="1">IFERROR(IF(INDEX($CT$20:$DX$59,MATCH($B385,$CT$20:$CT$59,0),JT$332+1)=OFFSET($AI$195,0,(COLUMN(JR332)-1)*1/32),COUNTIF(INDEX($AI$106:$BL$106,1,JT$376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$376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$376),$B385),0),0)))),0)</f>
        <v>0</v>
      </c>
      <c r="JU385" s="91" cm="1">
        <f t="array" aca="1" ref="JU385" ca="1">IFERROR(IF(INDEX($CT$20:$DX$59,MATCH($B385,$CT$20:$CT$59,0),JU$332+1)=OFFSET($AI$195,0,(COLUMN(JS332)-1)*1/32),COUNTIF(INDEX($AI$106:$BL$106,1,JU$376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$376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$376),$B385),0),0)))),0)</f>
        <v>0</v>
      </c>
      <c r="JV385" s="91" cm="1">
        <f t="array" aca="1" ref="JV385" ca="1">IFERROR(IF(INDEX($CT$20:$DX$59,MATCH($B385,$CT$20:$CT$59,0),JV$332+1)=OFFSET($AI$195,0,(COLUMN(JT332)-1)*1/32),COUNTIF(INDEX($AI$106:$BL$106,1,JV$376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$376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$376),$B385),0),0)))),0)</f>
        <v>0</v>
      </c>
      <c r="JW385" s="91" cm="1">
        <f t="array" aca="1" ref="JW385" ca="1">IFERROR(IF(INDEX($CT$20:$DX$59,MATCH($B385,$CT$20:$CT$59,0),JW$332+1)=OFFSET($AI$195,0,(COLUMN(JU332)-1)*1/32),COUNTIF(INDEX($AI$106:$BL$106,1,JW$376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$376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$376),$B385),0),0)))),0)</f>
        <v>0</v>
      </c>
      <c r="JX385" s="91" cm="1">
        <f t="array" aca="1" ref="JX385" ca="1">IFERROR(IF(INDEX($CT$20:$DX$59,MATCH($B385,$CT$20:$CT$59,0),JX$332+1)=OFFSET($AI$195,0,(COLUMN(JV332)-1)*1/32),COUNTIF(INDEX($AI$106:$BL$106,1,JX$376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$376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$376),$B385),0),0)))),0)</f>
        <v>0</v>
      </c>
      <c r="JY385" s="91" cm="1">
        <f t="array" aca="1" ref="JY385" ca="1">IFERROR(IF(INDEX($CT$20:$DX$59,MATCH($B385,$CT$20:$CT$59,0),JY$332+1)=OFFSET($AI$195,0,(COLUMN(JW332)-1)*1/32),COUNTIF(INDEX($AI$106:$BL$106,1,JY$376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$376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$376),$B385),0),0)))),0)</f>
        <v>0</v>
      </c>
      <c r="JZ385" s="91" cm="1">
        <f t="array" aca="1" ref="JZ385" ca="1">IFERROR(IF(INDEX($CT$20:$DX$59,MATCH($B385,$CT$20:$CT$59,0),JZ$332+1)=OFFSET($AI$195,0,(COLUMN(JX332)-1)*1/32),COUNTIF(INDEX($AI$106:$BL$106,1,JZ$376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$376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$376),$B385),0),0)))),0)</f>
        <v>0</v>
      </c>
      <c r="KA385" s="91" cm="1">
        <f t="array" aca="1" ref="KA385" ca="1">IFERROR(IF(INDEX($CT$20:$DX$59,MATCH($B385,$CT$20:$CT$59,0),KA$332+1)=OFFSET($AI$195,0,(COLUMN(JY332)-1)*1/32),COUNTIF(INDEX($AI$106:$BL$106,1,KA$376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$376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$376),$B385),0),0)))),0)</f>
        <v>0</v>
      </c>
      <c r="KB385" s="91" cm="1">
        <f t="array" aca="1" ref="KB385" ca="1">IFERROR(IF(INDEX($CT$20:$DX$59,MATCH($B385,$CT$20:$CT$59,0),KB$332+1)=OFFSET($AI$195,0,(COLUMN(JZ332)-1)*1/32),COUNTIF(INDEX($AI$106:$BL$106,1,KB$376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$376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$376),$B385),0),0)))),0)</f>
        <v>0</v>
      </c>
      <c r="KD385" s="690"/>
      <c r="KE385" s="91" cm="1">
        <f t="array" aca="1" ref="KE385" ca="1">IFERROR(IF(INDEX($CT$20:$DX$59,MATCH($B385,$CT$20:$CT$59,0),KE$332+1)=OFFSET($AI$195,0,(COLUMN(KC332)-1)*1/32),COUNTIF(INDEX($AI$106:$BL$106,1,KE$376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$376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$376),$B385),0),0)))),0)</f>
        <v>0</v>
      </c>
      <c r="KF385" s="91" cm="1">
        <f t="array" aca="1" ref="KF385" ca="1">IFERROR(IF(INDEX($CT$20:$DX$59,MATCH($B385,$CT$20:$CT$59,0),KF$332+1)=OFFSET($AI$195,0,(COLUMN(KD332)-1)*1/32),COUNTIF(INDEX($AI$106:$BL$106,1,KF$376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$376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$376),$B385),0),0)))),0)</f>
        <v>0</v>
      </c>
      <c r="KG385" s="91" cm="1">
        <f t="array" aca="1" ref="KG385" ca="1">IFERROR(IF(INDEX($CT$20:$DX$59,MATCH($B385,$CT$20:$CT$59,0),KG$332+1)=OFFSET($AI$195,0,(COLUMN(KE332)-1)*1/32),COUNTIF(INDEX($AI$106:$BL$106,1,KG$376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$376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$376),$B385),0),0)))),0)</f>
        <v>0</v>
      </c>
      <c r="KH385" s="91" cm="1">
        <f t="array" aca="1" ref="KH385" ca="1">IFERROR(IF(INDEX($CT$20:$DX$59,MATCH($B385,$CT$20:$CT$59,0),KH$332+1)=OFFSET($AI$195,0,(COLUMN(KF332)-1)*1/32),COUNTIF(INDEX($AI$106:$BL$106,1,KH$376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$376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$376),$B385),0),0)))),0)</f>
        <v>0</v>
      </c>
      <c r="KI385" s="91" cm="1">
        <f t="array" aca="1" ref="KI385" ca="1">IFERROR(IF(INDEX($CT$20:$DX$59,MATCH($B385,$CT$20:$CT$59,0),KI$332+1)=OFFSET($AI$195,0,(COLUMN(KG332)-1)*1/32),COUNTIF(INDEX($AI$106:$BL$106,1,KI$376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$376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$376),$B385),0),0)))),0)</f>
        <v>0</v>
      </c>
      <c r="KJ385" s="91" cm="1">
        <f t="array" aca="1" ref="KJ385" ca="1">IFERROR(IF(INDEX($CT$20:$DX$59,MATCH($B385,$CT$20:$CT$59,0),KJ$332+1)=OFFSET($AI$195,0,(COLUMN(KH332)-1)*1/32),COUNTIF(INDEX($AI$106:$BL$106,1,KJ$376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$376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$376),$B385),0),0)))),0)</f>
        <v>0</v>
      </c>
      <c r="KK385" s="91" cm="1">
        <f t="array" aca="1" ref="KK385" ca="1">IFERROR(IF(INDEX($CT$20:$DX$59,MATCH($B385,$CT$20:$CT$59,0),KK$332+1)=OFFSET($AI$195,0,(COLUMN(KI332)-1)*1/32),COUNTIF(INDEX($AI$106:$BL$106,1,KK$376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$376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$376),$B385),0),0)))),0)</f>
        <v>0</v>
      </c>
      <c r="KL385" s="91" cm="1">
        <f t="array" aca="1" ref="KL385" ca="1">IFERROR(IF(INDEX($CT$20:$DX$59,MATCH($B385,$CT$20:$CT$59,0),KL$332+1)=OFFSET($AI$195,0,(COLUMN(KJ332)-1)*1/32),COUNTIF(INDEX($AI$106:$BL$106,1,KL$376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$376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$376),$B385),0),0)))),0)</f>
        <v>0</v>
      </c>
      <c r="KM385" s="91" cm="1">
        <f t="array" aca="1" ref="KM385" ca="1">IFERROR(IF(INDEX($CT$20:$DX$59,MATCH($B385,$CT$20:$CT$59,0),KM$332+1)=OFFSET($AI$195,0,(COLUMN(KK332)-1)*1/32),COUNTIF(INDEX($AI$106:$BL$106,1,KM$376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$376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$376),$B385),0),0)))),0)</f>
        <v>0</v>
      </c>
      <c r="KN385" s="91" cm="1">
        <f t="array" aca="1" ref="KN385" ca="1">IFERROR(IF(INDEX($CT$20:$DX$59,MATCH($B385,$CT$20:$CT$59,0),KN$332+1)=OFFSET($AI$195,0,(COLUMN(KL332)-1)*1/32),COUNTIF(INDEX($AI$106:$BL$106,1,KN$376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$376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$376),$B385),0),0)))),0)</f>
        <v>0</v>
      </c>
      <c r="KO385" s="91" cm="1">
        <f t="array" aca="1" ref="KO385" ca="1">IFERROR(IF(INDEX($CT$20:$DX$59,MATCH($B385,$CT$20:$CT$59,0),KO$332+1)=OFFSET($AI$195,0,(COLUMN(KM332)-1)*1/32),COUNTIF(INDEX($AI$106:$BL$106,1,KO$376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$376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$376),$B385),0),0)))),0)</f>
        <v>0</v>
      </c>
      <c r="KP385" s="91" cm="1">
        <f t="array" aca="1" ref="KP385" ca="1">IFERROR(IF(INDEX($CT$20:$DX$59,MATCH($B385,$CT$20:$CT$59,0),KP$332+1)=OFFSET($AI$195,0,(COLUMN(KN332)-1)*1/32),COUNTIF(INDEX($AI$106:$BL$106,1,KP$376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$376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$376),$B385),0),0)))),0)</f>
        <v>0</v>
      </c>
      <c r="KQ385" s="91" cm="1">
        <f t="array" aca="1" ref="KQ385" ca="1">IFERROR(IF(INDEX($CT$20:$DX$59,MATCH($B385,$CT$20:$CT$59,0),KQ$332+1)=OFFSET($AI$195,0,(COLUMN(KO332)-1)*1/32),COUNTIF(INDEX($AI$106:$BL$106,1,KQ$376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$376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$376),$B385),0),0)))),0)</f>
        <v>0</v>
      </c>
      <c r="KR385" s="91" cm="1">
        <f t="array" aca="1" ref="KR385" ca="1">IFERROR(IF(INDEX($CT$20:$DX$59,MATCH($B385,$CT$20:$CT$59,0),KR$332+1)=OFFSET($AI$195,0,(COLUMN(KP332)-1)*1/32),COUNTIF(INDEX($AI$106:$BL$106,1,KR$376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$376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$376),$B385),0),0)))),0)</f>
        <v>0</v>
      </c>
      <c r="KS385" s="91" cm="1">
        <f t="array" aca="1" ref="KS385" ca="1">IFERROR(IF(INDEX($CT$20:$DX$59,MATCH($B385,$CT$20:$CT$59,0),KS$332+1)=OFFSET($AI$195,0,(COLUMN(KQ332)-1)*1/32),COUNTIF(INDEX($AI$106:$BL$106,1,KS$376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$376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$376),$B385),0),0)))),0)</f>
        <v>0</v>
      </c>
      <c r="KT385" s="91" cm="1">
        <f t="array" aca="1" ref="KT385" ca="1">IFERROR(IF(INDEX($CT$20:$DX$59,MATCH($B385,$CT$20:$CT$59,0),KT$332+1)=OFFSET($AI$195,0,(COLUMN(KR332)-1)*1/32),COUNTIF(INDEX($AI$106:$BL$106,1,KT$376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$376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$376),$B385),0),0)))),0)</f>
        <v>0</v>
      </c>
      <c r="KU385" s="91" cm="1">
        <f t="array" aca="1" ref="KU385" ca="1">IFERROR(IF(INDEX($CT$20:$DX$59,MATCH($B385,$CT$20:$CT$59,0),KU$332+1)=OFFSET($AI$195,0,(COLUMN(KS332)-1)*1/32),COUNTIF(INDEX($AI$106:$BL$106,1,KU$376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$376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$376),$B385),0),0)))),0)</f>
        <v>0</v>
      </c>
      <c r="KV385" s="91" cm="1">
        <f t="array" aca="1" ref="KV385" ca="1">IFERROR(IF(INDEX($CT$20:$DX$59,MATCH($B385,$CT$20:$CT$59,0),KV$332+1)=OFFSET($AI$195,0,(COLUMN(KT332)-1)*1/32),COUNTIF(INDEX($AI$106:$BL$106,1,KV$376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$376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$376),$B385),0),0)))),0)</f>
        <v>0</v>
      </c>
      <c r="KW385" s="91" cm="1">
        <f t="array" aca="1" ref="KW385" ca="1">IFERROR(IF(INDEX($CT$20:$DX$59,MATCH($B385,$CT$20:$CT$59,0),KW$332+1)=OFFSET($AI$195,0,(COLUMN(KU332)-1)*1/32),COUNTIF(INDEX($AI$106:$BL$106,1,KW$376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$376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$376),$B385),0),0)))),0)</f>
        <v>0</v>
      </c>
      <c r="KX385" s="91" cm="1">
        <f t="array" aca="1" ref="KX385" ca="1">IFERROR(IF(INDEX($CT$20:$DX$59,MATCH($B385,$CT$20:$CT$59,0),KX$332+1)=OFFSET($AI$195,0,(COLUMN(KV332)-1)*1/32),COUNTIF(INDEX($AI$106:$BL$106,1,KX$376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$376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$376),$B385),0),0)))),0)</f>
        <v>0</v>
      </c>
      <c r="KY385" s="91" cm="1">
        <f t="array" aca="1" ref="KY385" ca="1">IFERROR(IF(INDEX($CT$20:$DX$59,MATCH($B385,$CT$20:$CT$59,0),KY$332+1)=OFFSET($AI$195,0,(COLUMN(KW332)-1)*1/32),COUNTIF(INDEX($AI$106:$BL$106,1,KY$376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$376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$376),$B385),0),0)))),0)</f>
        <v>0</v>
      </c>
      <c r="KZ385" s="91" cm="1">
        <f t="array" aca="1" ref="KZ385" ca="1">IFERROR(IF(INDEX($CT$20:$DX$59,MATCH($B385,$CT$20:$CT$59,0),KZ$332+1)=OFFSET($AI$195,0,(COLUMN(KX332)-1)*1/32),COUNTIF(INDEX($AI$106:$BL$106,1,KZ$376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$376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$376),$B385),0),0)))),0)</f>
        <v>0</v>
      </c>
      <c r="LA385" s="91" cm="1">
        <f t="array" aca="1" ref="LA385" ca="1">IFERROR(IF(INDEX($CT$20:$DX$59,MATCH($B385,$CT$20:$CT$59,0),LA$332+1)=OFFSET($AI$195,0,(COLUMN(KY332)-1)*1/32),COUNTIF(INDEX($AI$106:$BL$106,1,LA$376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$376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$376),$B385),0),0)))),0)</f>
        <v>0</v>
      </c>
      <c r="LB385" s="91" cm="1">
        <f t="array" aca="1" ref="LB385" ca="1">IFERROR(IF(INDEX($CT$20:$DX$59,MATCH($B385,$CT$20:$CT$59,0),LB$332+1)=OFFSET($AI$195,0,(COLUMN(KZ332)-1)*1/32),COUNTIF(INDEX($AI$106:$BL$106,1,LB$376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$376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$376),$B385),0),0)))),0)</f>
        <v>0</v>
      </c>
      <c r="LC385" s="91" cm="1">
        <f t="array" aca="1" ref="LC385" ca="1">IFERROR(IF(INDEX($CT$20:$DX$59,MATCH($B385,$CT$20:$CT$59,0),LC$332+1)=OFFSET($AI$195,0,(COLUMN(LA332)-1)*1/32),COUNTIF(INDEX($AI$106:$BL$106,1,LC$376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$376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$376),$B385),0),0)))),0)</f>
        <v>0</v>
      </c>
      <c r="LD385" s="91" cm="1">
        <f t="array" aca="1" ref="LD385" ca="1">IFERROR(IF(INDEX($CT$20:$DX$59,MATCH($B385,$CT$20:$CT$59,0),LD$332+1)=OFFSET($AI$195,0,(COLUMN(LB332)-1)*1/32),COUNTIF(INDEX($AI$106:$BL$106,1,LD$376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$376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$376),$B385),0),0)))),0)</f>
        <v>0</v>
      </c>
      <c r="LE385" s="91" cm="1">
        <f t="array" aca="1" ref="LE385" ca="1">IFERROR(IF(INDEX($CT$20:$DX$59,MATCH($B385,$CT$20:$CT$59,0),LE$332+1)=OFFSET($AI$195,0,(COLUMN(LC332)-1)*1/32),COUNTIF(INDEX($AI$106:$BL$106,1,LE$376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$376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$376),$B385),0),0)))),0)</f>
        <v>0</v>
      </c>
      <c r="LF385" s="91" cm="1">
        <f t="array" aca="1" ref="LF385" ca="1">IFERROR(IF(INDEX($CT$20:$DX$59,MATCH($B385,$CT$20:$CT$59,0),LF$332+1)=OFFSET($AI$195,0,(COLUMN(LD332)-1)*1/32),COUNTIF(INDEX($AI$106:$BL$106,1,LF$376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$376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$376),$B385),0),0)))),0)</f>
        <v>0</v>
      </c>
      <c r="LG385" s="91" cm="1">
        <f t="array" aca="1" ref="LG385" ca="1">IFERROR(IF(INDEX($CT$20:$DX$59,MATCH($B385,$CT$20:$CT$59,0),LG$332+1)=OFFSET($AI$195,0,(COLUMN(LE332)-1)*1/32),COUNTIF(INDEX($AI$106:$BL$106,1,LG$376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$376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$376),$B385),0),0)))),0)</f>
        <v>0</v>
      </c>
      <c r="LH385" s="91" cm="1">
        <f t="array" aca="1" ref="LH385" ca="1">IFERROR(IF(INDEX($CT$20:$DX$59,MATCH($B385,$CT$20:$CT$59,0),LH$332+1)=OFFSET($AI$195,0,(COLUMN(LF332)-1)*1/32),COUNTIF(INDEX($AI$106:$BL$106,1,LH$376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$376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$376),$B385),0),0)))),0)</f>
        <v>0</v>
      </c>
      <c r="LJ385" s="690"/>
      <c r="LK385" s="91" cm="1">
        <f t="array" aca="1" ref="LK385" ca="1">IFERROR(IF(INDEX($CT$20:$DX$59,MATCH($B385,$CT$20:$CT$59,0),LK$332+1)=OFFSET($AI$195,0,(COLUMN(LI332)-1)*1/32),COUNTIF(INDEX($AI$106:$BL$106,1,LK$376),$B385),IF(INDEX($CT$20:$DX$59,MATCH($B385,$CT$20:$CT$59,0),LK$332+1)&lt;&gt;"",0,IF(AND(INDEX('League Management'!$AT$12:$AV$51,MATCH($B385,'League Management'!$AT$12:$AT$51,0),3)&gt;=LK$241,INDEX('League Management'!$AT$12:$AV$51,MATCH($B385,'League Management'!$AT$12:$AT$51,0),2)=OFFSET($AI$191,0,(COLUMN(LI332)-1)*1/32)),COUNTIF(INDEX($AI$106:$BL$106,1,LK$376),$B385),IF(OR($B385=OFFSET($AI$196,0,(COLUMN(LI332)-1)*1/32),$B385=OFFSET($AI$197,0,(COLUMN(LI332)-1)*1/32)),IF(AND(INDEX('League Management'!$AT$12:$AV$51,MATCH($B385,'League Management'!$AT$12:$AT$51,0),3)&lt;LK$241,INDEX('League Management'!$AT$12:$AV$51,MATCH($B385,'League Management'!$AT$12:$AT$51,0),2)&lt;&gt;OFFSET($AI$191,0,(COLUMN(LI332)-1)*1/32)),COUNTIF(INDEX($AI$106:$BL$106,1,LK$376),$B385),0),0)))),0)</f>
        <v>0</v>
      </c>
      <c r="LL385" s="91" cm="1">
        <f t="array" aca="1" ref="LL385" ca="1">IFERROR(IF(INDEX($CT$20:$DX$59,MATCH($B385,$CT$20:$CT$59,0),LL$332+1)=OFFSET($AI$195,0,(COLUMN(LJ332)-1)*1/32),COUNTIF(INDEX($AI$106:$BL$106,1,LL$376),$B385),IF(INDEX($CT$20:$DX$59,MATCH($B385,$CT$20:$CT$59,0),LL$332+1)&lt;&gt;"",0,IF(AND(INDEX('League Management'!$AT$12:$AV$51,MATCH($B385,'League Management'!$AT$12:$AT$51,0),3)&gt;=LL$241,INDEX('League Management'!$AT$12:$AV$51,MATCH($B385,'League Management'!$AT$12:$AT$51,0),2)=OFFSET($AI$191,0,(COLUMN(LJ332)-1)*1/32)),COUNTIF(INDEX($AI$106:$BL$106,1,LL$376),$B385),IF(OR($B385=OFFSET($AI$196,0,(COLUMN(LJ332)-1)*1/32),$B385=OFFSET($AI$197,0,(COLUMN(LJ332)-1)*1/32)),IF(AND(INDEX('League Management'!$AT$12:$AV$51,MATCH($B385,'League Management'!$AT$12:$AT$51,0),3)&lt;LL$241,INDEX('League Management'!$AT$12:$AV$51,MATCH($B385,'League Management'!$AT$12:$AT$51,0),2)&lt;&gt;OFFSET($AI$191,0,(COLUMN(LJ332)-1)*1/32)),COUNTIF(INDEX($AI$106:$BL$106,1,LL$376),$B385),0),0)))),0)</f>
        <v>0</v>
      </c>
      <c r="LM385" s="91" cm="1">
        <f t="array" aca="1" ref="LM385" ca="1">IFERROR(IF(INDEX($CT$20:$DX$59,MATCH($B385,$CT$20:$CT$59,0),LM$332+1)=OFFSET($AI$195,0,(COLUMN(LK332)-1)*1/32),COUNTIF(INDEX($AI$106:$BL$106,1,LM$376),$B385),IF(INDEX($CT$20:$DX$59,MATCH($B385,$CT$20:$CT$59,0),LM$332+1)&lt;&gt;"",0,IF(AND(INDEX('League Management'!$AT$12:$AV$51,MATCH($B385,'League Management'!$AT$12:$AT$51,0),3)&gt;=LM$241,INDEX('League Management'!$AT$12:$AV$51,MATCH($B385,'League Management'!$AT$12:$AT$51,0),2)=OFFSET($AI$191,0,(COLUMN(LK332)-1)*1/32)),COUNTIF(INDEX($AI$106:$BL$106,1,LM$376),$B385),IF(OR($B385=OFFSET($AI$196,0,(COLUMN(LK332)-1)*1/32),$B385=OFFSET($AI$197,0,(COLUMN(LK332)-1)*1/32)),IF(AND(INDEX('League Management'!$AT$12:$AV$51,MATCH($B385,'League Management'!$AT$12:$AT$51,0),3)&lt;LM$241,INDEX('League Management'!$AT$12:$AV$51,MATCH($B385,'League Management'!$AT$12:$AT$51,0),2)&lt;&gt;OFFSET($AI$191,0,(COLUMN(LK332)-1)*1/32)),COUNTIF(INDEX($AI$106:$BL$106,1,LM$376),$B385),0),0)))),0)</f>
        <v>0</v>
      </c>
      <c r="LN385" s="91" cm="1">
        <f t="array" aca="1" ref="LN385" ca="1">IFERROR(IF(INDEX($CT$20:$DX$59,MATCH($B385,$CT$20:$CT$59,0),LN$332+1)=OFFSET($AI$195,0,(COLUMN(LL332)-1)*1/32),COUNTIF(INDEX($AI$106:$BL$106,1,LN$376),$B385),IF(INDEX($CT$20:$DX$59,MATCH($B385,$CT$20:$CT$59,0),LN$332+1)&lt;&gt;"",0,IF(AND(INDEX('League Management'!$AT$12:$AV$51,MATCH($B385,'League Management'!$AT$12:$AT$51,0),3)&gt;=LN$241,INDEX('League Management'!$AT$12:$AV$51,MATCH($B385,'League Management'!$AT$12:$AT$51,0),2)=OFFSET($AI$191,0,(COLUMN(LL332)-1)*1/32)),COUNTIF(INDEX($AI$106:$BL$106,1,LN$376),$B385),IF(OR($B385=OFFSET($AI$196,0,(COLUMN(LL332)-1)*1/32),$B385=OFFSET($AI$197,0,(COLUMN(LL332)-1)*1/32)),IF(AND(INDEX('League Management'!$AT$12:$AV$51,MATCH($B385,'League Management'!$AT$12:$AT$51,0),3)&lt;LN$241,INDEX('League Management'!$AT$12:$AV$51,MATCH($B385,'League Management'!$AT$12:$AT$51,0),2)&lt;&gt;OFFSET($AI$191,0,(COLUMN(LL332)-1)*1/32)),COUNTIF(INDEX($AI$106:$BL$106,1,LN$376),$B385),0),0)))),0)</f>
        <v>0</v>
      </c>
      <c r="LO385" s="91" cm="1">
        <f t="array" aca="1" ref="LO385" ca="1">IFERROR(IF(INDEX($CT$20:$DX$59,MATCH($B385,$CT$20:$CT$59,0),LO$332+1)=OFFSET($AI$195,0,(COLUMN(LM332)-1)*1/32),COUNTIF(INDEX($AI$106:$BL$106,1,LO$376),$B385),IF(INDEX($CT$20:$DX$59,MATCH($B385,$CT$20:$CT$59,0),LO$332+1)&lt;&gt;"",0,IF(AND(INDEX('League Management'!$AT$12:$AV$51,MATCH($B385,'League Management'!$AT$12:$AT$51,0),3)&gt;=LO$241,INDEX('League Management'!$AT$12:$AV$51,MATCH($B385,'League Management'!$AT$12:$AT$51,0),2)=OFFSET($AI$191,0,(COLUMN(LM332)-1)*1/32)),COUNTIF(INDEX($AI$106:$BL$106,1,LO$376),$B385),IF(OR($B385=OFFSET($AI$196,0,(COLUMN(LM332)-1)*1/32),$B385=OFFSET($AI$197,0,(COLUMN(LM332)-1)*1/32)),IF(AND(INDEX('League Management'!$AT$12:$AV$51,MATCH($B385,'League Management'!$AT$12:$AT$51,0),3)&lt;LO$241,INDEX('League Management'!$AT$12:$AV$51,MATCH($B385,'League Management'!$AT$12:$AT$51,0),2)&lt;&gt;OFFSET($AI$191,0,(COLUMN(LM332)-1)*1/32)),COUNTIF(INDEX($AI$106:$BL$106,1,LO$376),$B385),0),0)))),0)</f>
        <v>0</v>
      </c>
      <c r="LP385" s="91" cm="1">
        <f t="array" aca="1" ref="LP385" ca="1">IFERROR(IF(INDEX($CT$20:$DX$59,MATCH($B385,$CT$20:$CT$59,0),LP$332+1)=OFFSET($AI$195,0,(COLUMN(LN332)-1)*1/32),COUNTIF(INDEX($AI$106:$BL$106,1,LP$376),$B385),IF(INDEX($CT$20:$DX$59,MATCH($B385,$CT$20:$CT$59,0),LP$332+1)&lt;&gt;"",0,IF(AND(INDEX('League Management'!$AT$12:$AV$51,MATCH($B385,'League Management'!$AT$12:$AT$51,0),3)&gt;=LP$241,INDEX('League Management'!$AT$12:$AV$51,MATCH($B385,'League Management'!$AT$12:$AT$51,0),2)=OFFSET($AI$191,0,(COLUMN(LN332)-1)*1/32)),COUNTIF(INDEX($AI$106:$BL$106,1,LP$376),$B385),IF(OR($B385=OFFSET($AI$196,0,(COLUMN(LN332)-1)*1/32),$B385=OFFSET($AI$197,0,(COLUMN(LN332)-1)*1/32)),IF(AND(INDEX('League Management'!$AT$12:$AV$51,MATCH($B385,'League Management'!$AT$12:$AT$51,0),3)&lt;LP$241,INDEX('League Management'!$AT$12:$AV$51,MATCH($B385,'League Management'!$AT$12:$AT$51,0),2)&lt;&gt;OFFSET($AI$191,0,(COLUMN(LN332)-1)*1/32)),COUNTIF(INDEX($AI$106:$BL$106,1,LP$376),$B385),0),0)))),0)</f>
        <v>0</v>
      </c>
      <c r="LQ385" s="91" cm="1">
        <f t="array" aca="1" ref="LQ385" ca="1">IFERROR(IF(INDEX($CT$20:$DX$59,MATCH($B385,$CT$20:$CT$59,0),LQ$332+1)=OFFSET($AI$195,0,(COLUMN(LO332)-1)*1/32),COUNTIF(INDEX($AI$106:$BL$106,1,LQ$376),$B385),IF(INDEX($CT$20:$DX$59,MATCH($B385,$CT$20:$CT$59,0),LQ$332+1)&lt;&gt;"",0,IF(AND(INDEX('League Management'!$AT$12:$AV$51,MATCH($B385,'League Management'!$AT$12:$AT$51,0),3)&gt;=LQ$241,INDEX('League Management'!$AT$12:$AV$51,MATCH($B385,'League Management'!$AT$12:$AT$51,0),2)=OFFSET($AI$191,0,(COLUMN(LO332)-1)*1/32)),COUNTIF(INDEX($AI$106:$BL$106,1,LQ$376),$B385),IF(OR($B385=OFFSET($AI$196,0,(COLUMN(LO332)-1)*1/32),$B385=OFFSET($AI$197,0,(COLUMN(LO332)-1)*1/32)),IF(AND(INDEX('League Management'!$AT$12:$AV$51,MATCH($B385,'League Management'!$AT$12:$AT$51,0),3)&lt;LQ$241,INDEX('League Management'!$AT$12:$AV$51,MATCH($B385,'League Management'!$AT$12:$AT$51,0),2)&lt;&gt;OFFSET($AI$191,0,(COLUMN(LO332)-1)*1/32)),COUNTIF(INDEX($AI$106:$BL$106,1,LQ$376),$B385),0),0)))),0)</f>
        <v>0</v>
      </c>
      <c r="LR385" s="91" cm="1">
        <f t="array" aca="1" ref="LR385" ca="1">IFERROR(IF(INDEX($CT$20:$DX$59,MATCH($B385,$CT$20:$CT$59,0),LR$332+1)=OFFSET($AI$195,0,(COLUMN(LP332)-1)*1/32),COUNTIF(INDEX($AI$106:$BL$106,1,LR$376),$B385),IF(INDEX($CT$20:$DX$59,MATCH($B385,$CT$20:$CT$59,0),LR$332+1)&lt;&gt;"",0,IF(AND(INDEX('League Management'!$AT$12:$AV$51,MATCH($B385,'League Management'!$AT$12:$AT$51,0),3)&gt;=LR$241,INDEX('League Management'!$AT$12:$AV$51,MATCH($B385,'League Management'!$AT$12:$AT$51,0),2)=OFFSET($AI$191,0,(COLUMN(LP332)-1)*1/32)),COUNTIF(INDEX($AI$106:$BL$106,1,LR$376),$B385),IF(OR($B385=OFFSET($AI$196,0,(COLUMN(LP332)-1)*1/32),$B385=OFFSET($AI$197,0,(COLUMN(LP332)-1)*1/32)),IF(AND(INDEX('League Management'!$AT$12:$AV$51,MATCH($B385,'League Management'!$AT$12:$AT$51,0),3)&lt;LR$241,INDEX('League Management'!$AT$12:$AV$51,MATCH($B385,'League Management'!$AT$12:$AT$51,0),2)&lt;&gt;OFFSET($AI$191,0,(COLUMN(LP332)-1)*1/32)),COUNTIF(INDEX($AI$106:$BL$106,1,LR$376),$B385),0),0)))),0)</f>
        <v>0</v>
      </c>
      <c r="LS385" s="91" cm="1">
        <f t="array" aca="1" ref="LS385" ca="1">IFERROR(IF(INDEX($CT$20:$DX$59,MATCH($B385,$CT$20:$CT$59,0),LS$332+1)=OFFSET($AI$195,0,(COLUMN(LQ332)-1)*1/32),COUNTIF(INDEX($AI$106:$BL$106,1,LS$376),$B385),IF(INDEX($CT$20:$DX$59,MATCH($B385,$CT$20:$CT$59,0),LS$332+1)&lt;&gt;"",0,IF(AND(INDEX('League Management'!$AT$12:$AV$51,MATCH($B385,'League Management'!$AT$12:$AT$51,0),3)&gt;=LS$241,INDEX('League Management'!$AT$12:$AV$51,MATCH($B385,'League Management'!$AT$12:$AT$51,0),2)=OFFSET($AI$191,0,(COLUMN(LQ332)-1)*1/32)),COUNTIF(INDEX($AI$106:$BL$106,1,LS$376),$B385),IF(OR($B385=OFFSET($AI$196,0,(COLUMN(LQ332)-1)*1/32),$B385=OFFSET($AI$197,0,(COLUMN(LQ332)-1)*1/32)),IF(AND(INDEX('League Management'!$AT$12:$AV$51,MATCH($B385,'League Management'!$AT$12:$AT$51,0),3)&lt;LS$241,INDEX('League Management'!$AT$12:$AV$51,MATCH($B385,'League Management'!$AT$12:$AT$51,0),2)&lt;&gt;OFFSET($AI$191,0,(COLUMN(LQ332)-1)*1/32)),COUNTIF(INDEX($AI$106:$BL$106,1,LS$376),$B385),0),0)))),0)</f>
        <v>0</v>
      </c>
      <c r="LT385" s="91" cm="1">
        <f t="array" aca="1" ref="LT385" ca="1">IFERROR(IF(INDEX($CT$20:$DX$59,MATCH($B385,$CT$20:$CT$59,0),LT$332+1)=OFFSET($AI$195,0,(COLUMN(LR332)-1)*1/32),COUNTIF(INDEX($AI$106:$BL$106,1,LT$376),$B385),IF(INDEX($CT$20:$DX$59,MATCH($B385,$CT$20:$CT$59,0),LT$332+1)&lt;&gt;"",0,IF(AND(INDEX('League Management'!$AT$12:$AV$51,MATCH($B385,'League Management'!$AT$12:$AT$51,0),3)&gt;=LT$241,INDEX('League Management'!$AT$12:$AV$51,MATCH($B385,'League Management'!$AT$12:$AT$51,0),2)=OFFSET($AI$191,0,(COLUMN(LR332)-1)*1/32)),COUNTIF(INDEX($AI$106:$BL$106,1,LT$376),$B385),IF(OR($B385=OFFSET($AI$196,0,(COLUMN(LR332)-1)*1/32),$B385=OFFSET($AI$197,0,(COLUMN(LR332)-1)*1/32)),IF(AND(INDEX('League Management'!$AT$12:$AV$51,MATCH($B385,'League Management'!$AT$12:$AT$51,0),3)&lt;LT$241,INDEX('League Management'!$AT$12:$AV$51,MATCH($B385,'League Management'!$AT$12:$AT$51,0),2)&lt;&gt;OFFSET($AI$191,0,(COLUMN(LR332)-1)*1/32)),COUNTIF(INDEX($AI$106:$BL$106,1,LT$376),$B385),0),0)))),0)</f>
        <v>0</v>
      </c>
      <c r="LU385" s="91" cm="1">
        <f t="array" aca="1" ref="LU385" ca="1">IFERROR(IF(INDEX($CT$20:$DX$59,MATCH($B385,$CT$20:$CT$59,0),LU$332+1)=OFFSET($AI$195,0,(COLUMN(LS332)-1)*1/32),COUNTIF(INDEX($AI$106:$BL$106,1,LU$376),$B385),IF(INDEX($CT$20:$DX$59,MATCH($B385,$CT$20:$CT$59,0),LU$332+1)&lt;&gt;"",0,IF(AND(INDEX('League Management'!$AT$12:$AV$51,MATCH($B385,'League Management'!$AT$12:$AT$51,0),3)&gt;=LU$241,INDEX('League Management'!$AT$12:$AV$51,MATCH($B385,'League Management'!$AT$12:$AT$51,0),2)=OFFSET($AI$191,0,(COLUMN(LS332)-1)*1/32)),COUNTIF(INDEX($AI$106:$BL$106,1,LU$376),$B385),IF(OR($B385=OFFSET($AI$196,0,(COLUMN(LS332)-1)*1/32),$B385=OFFSET($AI$197,0,(COLUMN(LS332)-1)*1/32)),IF(AND(INDEX('League Management'!$AT$12:$AV$51,MATCH($B385,'League Management'!$AT$12:$AT$51,0),3)&lt;LU$241,INDEX('League Management'!$AT$12:$AV$51,MATCH($B385,'League Management'!$AT$12:$AT$51,0),2)&lt;&gt;OFFSET($AI$191,0,(COLUMN(LS332)-1)*1/32)),COUNTIF(INDEX($AI$106:$BL$106,1,LU$376),$B385),0),0)))),0)</f>
        <v>0</v>
      </c>
      <c r="LV385" s="91" cm="1">
        <f t="array" aca="1" ref="LV385" ca="1">IFERROR(IF(INDEX($CT$20:$DX$59,MATCH($B385,$CT$20:$CT$59,0),LV$332+1)=OFFSET($AI$195,0,(COLUMN(LT332)-1)*1/32),COUNTIF(INDEX($AI$106:$BL$106,1,LV$376),$B385),IF(INDEX($CT$20:$DX$59,MATCH($B385,$CT$20:$CT$59,0),LV$332+1)&lt;&gt;"",0,IF(AND(INDEX('League Management'!$AT$12:$AV$51,MATCH($B385,'League Management'!$AT$12:$AT$51,0),3)&gt;=LV$241,INDEX('League Management'!$AT$12:$AV$51,MATCH($B385,'League Management'!$AT$12:$AT$51,0),2)=OFFSET($AI$191,0,(COLUMN(LT332)-1)*1/32)),COUNTIF(INDEX($AI$106:$BL$106,1,LV$376),$B385),IF(OR($B385=OFFSET($AI$196,0,(COLUMN(LT332)-1)*1/32),$B385=OFFSET($AI$197,0,(COLUMN(LT332)-1)*1/32)),IF(AND(INDEX('League Management'!$AT$12:$AV$51,MATCH($B385,'League Management'!$AT$12:$AT$51,0),3)&lt;LV$241,INDEX('League Management'!$AT$12:$AV$51,MATCH($B385,'League Management'!$AT$12:$AT$51,0),2)&lt;&gt;OFFSET($AI$191,0,(COLUMN(LT332)-1)*1/32)),COUNTIF(INDEX($AI$106:$BL$106,1,LV$376),$B385),0),0)))),0)</f>
        <v>0</v>
      </c>
      <c r="LW385" s="91" cm="1">
        <f t="array" aca="1" ref="LW385" ca="1">IFERROR(IF(INDEX($CT$20:$DX$59,MATCH($B385,$CT$20:$CT$59,0),LW$332+1)=OFFSET($AI$195,0,(COLUMN(LU332)-1)*1/32),COUNTIF(INDEX($AI$106:$BL$106,1,LW$376),$B385),IF(INDEX($CT$20:$DX$59,MATCH($B385,$CT$20:$CT$59,0),LW$332+1)&lt;&gt;"",0,IF(AND(INDEX('League Management'!$AT$12:$AV$51,MATCH($B385,'League Management'!$AT$12:$AT$51,0),3)&gt;=LW$241,INDEX('League Management'!$AT$12:$AV$51,MATCH($B385,'League Management'!$AT$12:$AT$51,0),2)=OFFSET($AI$191,0,(COLUMN(LU332)-1)*1/32)),COUNTIF(INDEX($AI$106:$BL$106,1,LW$376),$B385),IF(OR($B385=OFFSET($AI$196,0,(COLUMN(LU332)-1)*1/32),$B385=OFFSET($AI$197,0,(COLUMN(LU332)-1)*1/32)),IF(AND(INDEX('League Management'!$AT$12:$AV$51,MATCH($B385,'League Management'!$AT$12:$AT$51,0),3)&lt;LW$241,INDEX('League Management'!$AT$12:$AV$51,MATCH($B385,'League Management'!$AT$12:$AT$51,0),2)&lt;&gt;OFFSET($AI$191,0,(COLUMN(LU332)-1)*1/32)),COUNTIF(INDEX($AI$106:$BL$106,1,LW$376),$B385),0),0)))),0)</f>
        <v>0</v>
      </c>
      <c r="LX385" s="91" cm="1">
        <f t="array" aca="1" ref="LX385" ca="1">IFERROR(IF(INDEX($CT$20:$DX$59,MATCH($B385,$CT$20:$CT$59,0),LX$332+1)=OFFSET($AI$195,0,(COLUMN(LV332)-1)*1/32),COUNTIF(INDEX($AI$106:$BL$106,1,LX$376),$B385),IF(INDEX($CT$20:$DX$59,MATCH($B385,$CT$20:$CT$59,0),LX$332+1)&lt;&gt;"",0,IF(AND(INDEX('League Management'!$AT$12:$AV$51,MATCH($B385,'League Management'!$AT$12:$AT$51,0),3)&gt;=LX$241,INDEX('League Management'!$AT$12:$AV$51,MATCH($B385,'League Management'!$AT$12:$AT$51,0),2)=OFFSET($AI$191,0,(COLUMN(LV332)-1)*1/32)),COUNTIF(INDEX($AI$106:$BL$106,1,LX$376),$B385),IF(OR($B385=OFFSET($AI$196,0,(COLUMN(LV332)-1)*1/32),$B385=OFFSET($AI$197,0,(COLUMN(LV332)-1)*1/32)),IF(AND(INDEX('League Management'!$AT$12:$AV$51,MATCH($B385,'League Management'!$AT$12:$AT$51,0),3)&lt;LX$241,INDEX('League Management'!$AT$12:$AV$51,MATCH($B385,'League Management'!$AT$12:$AT$51,0),2)&lt;&gt;OFFSET($AI$191,0,(COLUMN(LV332)-1)*1/32)),COUNTIF(INDEX($AI$106:$BL$106,1,LX$376),$B385),0),0)))),0)</f>
        <v>0</v>
      </c>
      <c r="LY385" s="91" cm="1">
        <f t="array" aca="1" ref="LY385" ca="1">IFERROR(IF(INDEX($CT$20:$DX$59,MATCH($B385,$CT$20:$CT$59,0),LY$332+1)=OFFSET($AI$195,0,(COLUMN(LW332)-1)*1/32),COUNTIF(INDEX($AI$106:$BL$106,1,LY$376),$B385),IF(INDEX($CT$20:$DX$59,MATCH($B385,$CT$20:$CT$59,0),LY$332+1)&lt;&gt;"",0,IF(AND(INDEX('League Management'!$AT$12:$AV$51,MATCH($B385,'League Management'!$AT$12:$AT$51,0),3)&gt;=LY$241,INDEX('League Management'!$AT$12:$AV$51,MATCH($B385,'League Management'!$AT$12:$AT$51,0),2)=OFFSET($AI$191,0,(COLUMN(LW332)-1)*1/32)),COUNTIF(INDEX($AI$106:$BL$106,1,LY$376),$B385),IF(OR($B385=OFFSET($AI$196,0,(COLUMN(LW332)-1)*1/32),$B385=OFFSET($AI$197,0,(COLUMN(LW332)-1)*1/32)),IF(AND(INDEX('League Management'!$AT$12:$AV$51,MATCH($B385,'League Management'!$AT$12:$AT$51,0),3)&lt;LY$241,INDEX('League Management'!$AT$12:$AV$51,MATCH($B385,'League Management'!$AT$12:$AT$51,0),2)&lt;&gt;OFFSET($AI$191,0,(COLUMN(LW332)-1)*1/32)),COUNTIF(INDEX($AI$106:$BL$106,1,LY$376),$B385),0),0)))),0)</f>
        <v>0</v>
      </c>
      <c r="LZ385" s="91" cm="1">
        <f t="array" aca="1" ref="LZ385" ca="1">IFERROR(IF(INDEX($CT$20:$DX$59,MATCH($B385,$CT$20:$CT$59,0),LZ$332+1)=OFFSET($AI$195,0,(COLUMN(LX332)-1)*1/32),COUNTIF(INDEX($AI$106:$BL$106,1,LZ$376),$B385),IF(INDEX($CT$20:$DX$59,MATCH($B385,$CT$20:$CT$59,0),LZ$332+1)&lt;&gt;"",0,IF(AND(INDEX('League Management'!$AT$12:$AV$51,MATCH($B385,'League Management'!$AT$12:$AT$51,0),3)&gt;=LZ$241,INDEX('League Management'!$AT$12:$AV$51,MATCH($B385,'League Management'!$AT$12:$AT$51,0),2)=OFFSET($AI$191,0,(COLUMN(LX332)-1)*1/32)),COUNTIF(INDEX($AI$106:$BL$106,1,LZ$376),$B385),IF(OR($B385=OFFSET($AI$196,0,(COLUMN(LX332)-1)*1/32),$B385=OFFSET($AI$197,0,(COLUMN(LX332)-1)*1/32)),IF(AND(INDEX('League Management'!$AT$12:$AV$51,MATCH($B385,'League Management'!$AT$12:$AT$51,0),3)&lt;LZ$241,INDEX('League Management'!$AT$12:$AV$51,MATCH($B385,'League Management'!$AT$12:$AT$51,0),2)&lt;&gt;OFFSET($AI$191,0,(COLUMN(LX332)-1)*1/32)),COUNTIF(INDEX($AI$106:$BL$106,1,LZ$376),$B385),0),0)))),0)</f>
        <v>0</v>
      </c>
      <c r="MA385" s="91" cm="1">
        <f t="array" aca="1" ref="MA385" ca="1">IFERROR(IF(INDEX($CT$20:$DX$59,MATCH($B385,$CT$20:$CT$59,0),MA$332+1)=OFFSET($AI$195,0,(COLUMN(LY332)-1)*1/32),COUNTIF(INDEX($AI$106:$BL$106,1,MA$376),$B385),IF(INDEX($CT$20:$DX$59,MATCH($B385,$CT$20:$CT$59,0),MA$332+1)&lt;&gt;"",0,IF(AND(INDEX('League Management'!$AT$12:$AV$51,MATCH($B385,'League Management'!$AT$12:$AT$51,0),3)&gt;=MA$241,INDEX('League Management'!$AT$12:$AV$51,MATCH($B385,'League Management'!$AT$12:$AT$51,0),2)=OFFSET($AI$191,0,(COLUMN(LY332)-1)*1/32)),COUNTIF(INDEX($AI$106:$BL$106,1,MA$376),$B385),IF(OR($B385=OFFSET($AI$196,0,(COLUMN(LY332)-1)*1/32),$B385=OFFSET($AI$197,0,(COLUMN(LY332)-1)*1/32)),IF(AND(INDEX('League Management'!$AT$12:$AV$51,MATCH($B385,'League Management'!$AT$12:$AT$51,0),3)&lt;MA$241,INDEX('League Management'!$AT$12:$AV$51,MATCH($B385,'League Management'!$AT$12:$AT$51,0),2)&lt;&gt;OFFSET($AI$191,0,(COLUMN(LY332)-1)*1/32)),COUNTIF(INDEX($AI$106:$BL$106,1,MA$376),$B385),0),0)))),0)</f>
        <v>0</v>
      </c>
      <c r="MB385" s="91" cm="1">
        <f t="array" aca="1" ref="MB385" ca="1">IFERROR(IF(INDEX($CT$20:$DX$59,MATCH($B385,$CT$20:$CT$59,0),MB$332+1)=OFFSET($AI$195,0,(COLUMN(LZ332)-1)*1/32),COUNTIF(INDEX($AI$106:$BL$106,1,MB$376),$B385),IF(INDEX($CT$20:$DX$59,MATCH($B385,$CT$20:$CT$59,0),MB$332+1)&lt;&gt;"",0,IF(AND(INDEX('League Management'!$AT$12:$AV$51,MATCH($B385,'League Management'!$AT$12:$AT$51,0),3)&gt;=MB$241,INDEX('League Management'!$AT$12:$AV$51,MATCH($B385,'League Management'!$AT$12:$AT$51,0),2)=OFFSET($AI$191,0,(COLUMN(LZ332)-1)*1/32)),COUNTIF(INDEX($AI$106:$BL$106,1,MB$376),$B385),IF(OR($B385=OFFSET($AI$196,0,(COLUMN(LZ332)-1)*1/32),$B385=OFFSET($AI$197,0,(COLUMN(LZ332)-1)*1/32)),IF(AND(INDEX('League Management'!$AT$12:$AV$51,MATCH($B385,'League Management'!$AT$12:$AT$51,0),3)&lt;MB$241,INDEX('League Management'!$AT$12:$AV$51,MATCH($B385,'League Management'!$AT$12:$AT$51,0),2)&lt;&gt;OFFSET($AI$191,0,(COLUMN(LZ332)-1)*1/32)),COUNTIF(INDEX($AI$106:$BL$106,1,MB$376),$B385),0),0)))),0)</f>
        <v>0</v>
      </c>
      <c r="MC385" s="91" cm="1">
        <f t="array" aca="1" ref="MC385" ca="1">IFERROR(IF(INDEX($CT$20:$DX$59,MATCH($B385,$CT$20:$CT$59,0),MC$332+1)=OFFSET($AI$195,0,(COLUMN(MA332)-1)*1/32),COUNTIF(INDEX($AI$106:$BL$106,1,MC$376),$B385),IF(INDEX($CT$20:$DX$59,MATCH($B385,$CT$20:$CT$59,0),MC$332+1)&lt;&gt;"",0,IF(AND(INDEX('League Management'!$AT$12:$AV$51,MATCH($B385,'League Management'!$AT$12:$AT$51,0),3)&gt;=MC$241,INDEX('League Management'!$AT$12:$AV$51,MATCH($B385,'League Management'!$AT$12:$AT$51,0),2)=OFFSET($AI$191,0,(COLUMN(MA332)-1)*1/32)),COUNTIF(INDEX($AI$106:$BL$106,1,MC$376),$B385),IF(OR($B385=OFFSET($AI$196,0,(COLUMN(MA332)-1)*1/32),$B385=OFFSET($AI$197,0,(COLUMN(MA332)-1)*1/32)),IF(AND(INDEX('League Management'!$AT$12:$AV$51,MATCH($B385,'League Management'!$AT$12:$AT$51,0),3)&lt;MC$241,INDEX('League Management'!$AT$12:$AV$51,MATCH($B385,'League Management'!$AT$12:$AT$51,0),2)&lt;&gt;OFFSET($AI$191,0,(COLUMN(MA332)-1)*1/32)),COUNTIF(INDEX($AI$106:$BL$106,1,MC$376),$B385),0),0)))),0)</f>
        <v>0</v>
      </c>
      <c r="MD385" s="91" cm="1">
        <f t="array" aca="1" ref="MD385" ca="1">IFERROR(IF(INDEX($CT$20:$DX$59,MATCH($B385,$CT$20:$CT$59,0),MD$332+1)=OFFSET($AI$195,0,(COLUMN(MB332)-1)*1/32),COUNTIF(INDEX($AI$106:$BL$106,1,MD$376),$B385),IF(INDEX($CT$20:$DX$59,MATCH($B385,$CT$20:$CT$59,0),MD$332+1)&lt;&gt;"",0,IF(AND(INDEX('League Management'!$AT$12:$AV$51,MATCH($B385,'League Management'!$AT$12:$AT$51,0),3)&gt;=MD$241,INDEX('League Management'!$AT$12:$AV$51,MATCH($B385,'League Management'!$AT$12:$AT$51,0),2)=OFFSET($AI$191,0,(COLUMN(MB332)-1)*1/32)),COUNTIF(INDEX($AI$106:$BL$106,1,MD$376),$B385),IF(OR($B385=OFFSET($AI$196,0,(COLUMN(MB332)-1)*1/32),$B385=OFFSET($AI$197,0,(COLUMN(MB332)-1)*1/32)),IF(AND(INDEX('League Management'!$AT$12:$AV$51,MATCH($B385,'League Management'!$AT$12:$AT$51,0),3)&lt;MD$241,INDEX('League Management'!$AT$12:$AV$51,MATCH($B385,'League Management'!$AT$12:$AT$51,0),2)&lt;&gt;OFFSET($AI$191,0,(COLUMN(MB332)-1)*1/32)),COUNTIF(INDEX($AI$106:$BL$106,1,MD$376),$B385),0),0)))),0)</f>
        <v>0</v>
      </c>
      <c r="ME385" s="91" cm="1">
        <f t="array" aca="1" ref="ME385" ca="1">IFERROR(IF(INDEX($CT$20:$DX$59,MATCH($B385,$CT$20:$CT$59,0),ME$332+1)=OFFSET($AI$195,0,(COLUMN(MC332)-1)*1/32),COUNTIF(INDEX($AI$106:$BL$106,1,ME$376),$B385),IF(INDEX($CT$20:$DX$59,MATCH($B385,$CT$20:$CT$59,0),ME$332+1)&lt;&gt;"",0,IF(AND(INDEX('League Management'!$AT$12:$AV$51,MATCH($B385,'League Management'!$AT$12:$AT$51,0),3)&gt;=ME$241,INDEX('League Management'!$AT$12:$AV$51,MATCH($B385,'League Management'!$AT$12:$AT$51,0),2)=OFFSET($AI$191,0,(COLUMN(MC332)-1)*1/32)),COUNTIF(INDEX($AI$106:$BL$106,1,ME$376),$B385),IF(OR($B385=OFFSET($AI$196,0,(COLUMN(MC332)-1)*1/32),$B385=OFFSET($AI$197,0,(COLUMN(MC332)-1)*1/32)),IF(AND(INDEX('League Management'!$AT$12:$AV$51,MATCH($B385,'League Management'!$AT$12:$AT$51,0),3)&lt;ME$241,INDEX('League Management'!$AT$12:$AV$51,MATCH($B385,'League Management'!$AT$12:$AT$51,0),2)&lt;&gt;OFFSET($AI$191,0,(COLUMN(MC332)-1)*1/32)),COUNTIF(INDEX($AI$106:$BL$106,1,ME$376),$B385),0),0)))),0)</f>
        <v>0</v>
      </c>
      <c r="MF385" s="91" cm="1">
        <f t="array" aca="1" ref="MF385" ca="1">IFERROR(IF(INDEX($CT$20:$DX$59,MATCH($B385,$CT$20:$CT$59,0),MF$332+1)=OFFSET($AI$195,0,(COLUMN(MD332)-1)*1/32),COUNTIF(INDEX($AI$106:$BL$106,1,MF$376),$B385),IF(INDEX($CT$20:$DX$59,MATCH($B385,$CT$20:$CT$59,0),MF$332+1)&lt;&gt;"",0,IF(AND(INDEX('League Management'!$AT$12:$AV$51,MATCH($B385,'League Management'!$AT$12:$AT$51,0),3)&gt;=MF$241,INDEX('League Management'!$AT$12:$AV$51,MATCH($B385,'League Management'!$AT$12:$AT$51,0),2)=OFFSET($AI$191,0,(COLUMN(MD332)-1)*1/32)),COUNTIF(INDEX($AI$106:$BL$106,1,MF$376),$B385),IF(OR($B385=OFFSET($AI$196,0,(COLUMN(MD332)-1)*1/32),$B385=OFFSET($AI$197,0,(COLUMN(MD332)-1)*1/32)),IF(AND(INDEX('League Management'!$AT$12:$AV$51,MATCH($B385,'League Management'!$AT$12:$AT$51,0),3)&lt;MF$241,INDEX('League Management'!$AT$12:$AV$51,MATCH($B385,'League Management'!$AT$12:$AT$51,0),2)&lt;&gt;OFFSET($AI$191,0,(COLUMN(MD332)-1)*1/32)),COUNTIF(INDEX($AI$106:$BL$106,1,MF$376),$B385),0),0)))),0)</f>
        <v>0</v>
      </c>
      <c r="MG385" s="91" cm="1">
        <f t="array" aca="1" ref="MG385" ca="1">IFERROR(IF(INDEX($CT$20:$DX$59,MATCH($B385,$CT$20:$CT$59,0),MG$332+1)=OFFSET($AI$195,0,(COLUMN(ME332)-1)*1/32),COUNTIF(INDEX($AI$106:$BL$106,1,MG$376),$B385),IF(INDEX($CT$20:$DX$59,MATCH($B385,$CT$20:$CT$59,0),MG$332+1)&lt;&gt;"",0,IF(AND(INDEX('League Management'!$AT$12:$AV$51,MATCH($B385,'League Management'!$AT$12:$AT$51,0),3)&gt;=MG$241,INDEX('League Management'!$AT$12:$AV$51,MATCH($B385,'League Management'!$AT$12:$AT$51,0),2)=OFFSET($AI$191,0,(COLUMN(ME332)-1)*1/32)),COUNTIF(INDEX($AI$106:$BL$106,1,MG$376),$B385),IF(OR($B385=OFFSET($AI$196,0,(COLUMN(ME332)-1)*1/32),$B385=OFFSET($AI$197,0,(COLUMN(ME332)-1)*1/32)),IF(AND(INDEX('League Management'!$AT$12:$AV$51,MATCH($B385,'League Management'!$AT$12:$AT$51,0),3)&lt;MG$241,INDEX('League Management'!$AT$12:$AV$51,MATCH($B385,'League Management'!$AT$12:$AT$51,0),2)&lt;&gt;OFFSET($AI$191,0,(COLUMN(ME332)-1)*1/32)),COUNTIF(INDEX($AI$106:$BL$106,1,MG$376),$B385),0),0)))),0)</f>
        <v>0</v>
      </c>
      <c r="MH385" s="91" cm="1">
        <f t="array" aca="1" ref="MH385" ca="1">IFERROR(IF(INDEX($CT$20:$DX$59,MATCH($B385,$CT$20:$CT$59,0),MH$332+1)=OFFSET($AI$195,0,(COLUMN(MF332)-1)*1/32),COUNTIF(INDEX($AI$106:$BL$106,1,MH$376),$B385),IF(INDEX($CT$20:$DX$59,MATCH($B385,$CT$20:$CT$59,0),MH$332+1)&lt;&gt;"",0,IF(AND(INDEX('League Management'!$AT$12:$AV$51,MATCH($B385,'League Management'!$AT$12:$AT$51,0),3)&gt;=MH$241,INDEX('League Management'!$AT$12:$AV$51,MATCH($B385,'League Management'!$AT$12:$AT$51,0),2)=OFFSET($AI$191,0,(COLUMN(MF332)-1)*1/32)),COUNTIF(INDEX($AI$106:$BL$106,1,MH$376),$B385),IF(OR($B385=OFFSET($AI$196,0,(COLUMN(MF332)-1)*1/32),$B385=OFFSET($AI$197,0,(COLUMN(MF332)-1)*1/32)),IF(AND(INDEX('League Management'!$AT$12:$AV$51,MATCH($B385,'League Management'!$AT$12:$AT$51,0),3)&lt;MH$241,INDEX('League Management'!$AT$12:$AV$51,MATCH($B385,'League Management'!$AT$12:$AT$51,0),2)&lt;&gt;OFFSET($AI$191,0,(COLUMN(MF332)-1)*1/32)),COUNTIF(INDEX($AI$106:$BL$106,1,MH$376),$B385),0),0)))),0)</f>
        <v>0</v>
      </c>
      <c r="MI385" s="91" cm="1">
        <f t="array" aca="1" ref="MI385" ca="1">IFERROR(IF(INDEX($CT$20:$DX$59,MATCH($B385,$CT$20:$CT$59,0),MI$332+1)=OFFSET($AI$195,0,(COLUMN(MG332)-1)*1/32),COUNTIF(INDEX($AI$106:$BL$106,1,MI$376),$B385),IF(INDEX($CT$20:$DX$59,MATCH($B385,$CT$20:$CT$59,0),MI$332+1)&lt;&gt;"",0,IF(AND(INDEX('League Management'!$AT$12:$AV$51,MATCH($B385,'League Management'!$AT$12:$AT$51,0),3)&gt;=MI$241,INDEX('League Management'!$AT$12:$AV$51,MATCH($B385,'League Management'!$AT$12:$AT$51,0),2)=OFFSET($AI$191,0,(COLUMN(MG332)-1)*1/32)),COUNTIF(INDEX($AI$106:$BL$106,1,MI$376),$B385),IF(OR($B385=OFFSET($AI$196,0,(COLUMN(MG332)-1)*1/32),$B385=OFFSET($AI$197,0,(COLUMN(MG332)-1)*1/32)),IF(AND(INDEX('League Management'!$AT$12:$AV$51,MATCH($B385,'League Management'!$AT$12:$AT$51,0),3)&lt;MI$241,INDEX('League Management'!$AT$12:$AV$51,MATCH($B385,'League Management'!$AT$12:$AT$51,0),2)&lt;&gt;OFFSET($AI$191,0,(COLUMN(MG332)-1)*1/32)),COUNTIF(INDEX($AI$106:$BL$106,1,MI$376),$B385),0),0)))),0)</f>
        <v>0</v>
      </c>
      <c r="MJ385" s="91" cm="1">
        <f t="array" aca="1" ref="MJ385" ca="1">IFERROR(IF(INDEX($CT$20:$DX$59,MATCH($B385,$CT$20:$CT$59,0),MJ$332+1)=OFFSET($AI$195,0,(COLUMN(MH332)-1)*1/32),COUNTIF(INDEX($AI$106:$BL$106,1,MJ$376),$B385),IF(INDEX($CT$20:$DX$59,MATCH($B385,$CT$20:$CT$59,0),MJ$332+1)&lt;&gt;"",0,IF(AND(INDEX('League Management'!$AT$12:$AV$51,MATCH($B385,'League Management'!$AT$12:$AT$51,0),3)&gt;=MJ$241,INDEX('League Management'!$AT$12:$AV$51,MATCH($B385,'League Management'!$AT$12:$AT$51,0),2)=OFFSET($AI$191,0,(COLUMN(MH332)-1)*1/32)),COUNTIF(INDEX($AI$106:$BL$106,1,MJ$376),$B385),IF(OR($B385=OFFSET($AI$196,0,(COLUMN(MH332)-1)*1/32),$B385=OFFSET($AI$197,0,(COLUMN(MH332)-1)*1/32)),IF(AND(INDEX('League Management'!$AT$12:$AV$51,MATCH($B385,'League Management'!$AT$12:$AT$51,0),3)&lt;MJ$241,INDEX('League Management'!$AT$12:$AV$51,MATCH($B385,'League Management'!$AT$12:$AT$51,0),2)&lt;&gt;OFFSET($AI$191,0,(COLUMN(MH332)-1)*1/32)),COUNTIF(INDEX($AI$106:$BL$106,1,MJ$376),$B385),0),0)))),0)</f>
        <v>0</v>
      </c>
      <c r="MK385" s="91" cm="1">
        <f t="array" aca="1" ref="MK385" ca="1">IFERROR(IF(INDEX($CT$20:$DX$59,MATCH($B385,$CT$20:$CT$59,0),MK$332+1)=OFFSET($AI$195,0,(COLUMN(MI332)-1)*1/32),COUNTIF(INDEX($AI$106:$BL$106,1,MK$376),$B385),IF(INDEX($CT$20:$DX$59,MATCH($B385,$CT$20:$CT$59,0),MK$332+1)&lt;&gt;"",0,IF(AND(INDEX('League Management'!$AT$12:$AV$51,MATCH($B385,'League Management'!$AT$12:$AT$51,0),3)&gt;=MK$241,INDEX('League Management'!$AT$12:$AV$51,MATCH($B385,'League Management'!$AT$12:$AT$51,0),2)=OFFSET($AI$191,0,(COLUMN(MI332)-1)*1/32)),COUNTIF(INDEX($AI$106:$BL$106,1,MK$376),$B385),IF(OR($B385=OFFSET($AI$196,0,(COLUMN(MI332)-1)*1/32),$B385=OFFSET($AI$197,0,(COLUMN(MI332)-1)*1/32)),IF(AND(INDEX('League Management'!$AT$12:$AV$51,MATCH($B385,'League Management'!$AT$12:$AT$51,0),3)&lt;MK$241,INDEX('League Management'!$AT$12:$AV$51,MATCH($B385,'League Management'!$AT$12:$AT$51,0),2)&lt;&gt;OFFSET($AI$191,0,(COLUMN(MI332)-1)*1/32)),COUNTIF(INDEX($AI$106:$BL$106,1,MK$376),$B385),0),0)))),0)</f>
        <v>0</v>
      </c>
      <c r="ML385" s="91" cm="1">
        <f t="array" aca="1" ref="ML385" ca="1">IFERROR(IF(INDEX($CT$20:$DX$59,MATCH($B385,$CT$20:$CT$59,0),ML$332+1)=OFFSET($AI$195,0,(COLUMN(MJ332)-1)*1/32),COUNTIF(INDEX($AI$106:$BL$106,1,ML$376),$B385),IF(INDEX($CT$20:$DX$59,MATCH($B385,$CT$20:$CT$59,0),ML$332+1)&lt;&gt;"",0,IF(AND(INDEX('League Management'!$AT$12:$AV$51,MATCH($B385,'League Management'!$AT$12:$AT$51,0),3)&gt;=ML$241,INDEX('League Management'!$AT$12:$AV$51,MATCH($B385,'League Management'!$AT$12:$AT$51,0),2)=OFFSET($AI$191,0,(COLUMN(MJ332)-1)*1/32)),COUNTIF(INDEX($AI$106:$BL$106,1,ML$376),$B385),IF(OR($B385=OFFSET($AI$196,0,(COLUMN(MJ332)-1)*1/32),$B385=OFFSET($AI$197,0,(COLUMN(MJ332)-1)*1/32)),IF(AND(INDEX('League Management'!$AT$12:$AV$51,MATCH($B385,'League Management'!$AT$12:$AT$51,0),3)&lt;ML$241,INDEX('League Management'!$AT$12:$AV$51,MATCH($B385,'League Management'!$AT$12:$AT$51,0),2)&lt;&gt;OFFSET($AI$191,0,(COLUMN(MJ332)-1)*1/32)),COUNTIF(INDEX($AI$106:$BL$106,1,ML$376),$B385),0),0)))),0)</f>
        <v>0</v>
      </c>
      <c r="MM385" s="91" cm="1">
        <f t="array" aca="1" ref="MM385" ca="1">IFERROR(IF(INDEX($CT$20:$DX$59,MATCH($B385,$CT$20:$CT$59,0),MM$332+1)=OFFSET($AI$195,0,(COLUMN(MK332)-1)*1/32),COUNTIF(INDEX($AI$106:$BL$106,1,MM$376),$B385),IF(INDEX($CT$20:$DX$59,MATCH($B385,$CT$20:$CT$59,0),MM$332+1)&lt;&gt;"",0,IF(AND(INDEX('League Management'!$AT$12:$AV$51,MATCH($B385,'League Management'!$AT$12:$AT$51,0),3)&gt;=MM$241,INDEX('League Management'!$AT$12:$AV$51,MATCH($B385,'League Management'!$AT$12:$AT$51,0),2)=OFFSET($AI$191,0,(COLUMN(MK332)-1)*1/32)),COUNTIF(INDEX($AI$106:$BL$106,1,MM$376),$B385),IF(OR($B385=OFFSET($AI$196,0,(COLUMN(MK332)-1)*1/32),$B385=OFFSET($AI$197,0,(COLUMN(MK332)-1)*1/32)),IF(AND(INDEX('League Management'!$AT$12:$AV$51,MATCH($B385,'League Management'!$AT$12:$AT$51,0),3)&lt;MM$241,INDEX('League Management'!$AT$12:$AV$51,MATCH($B385,'League Management'!$AT$12:$AT$51,0),2)&lt;&gt;OFFSET($AI$191,0,(COLUMN(MK332)-1)*1/32)),COUNTIF(INDEX($AI$106:$BL$106,1,MM$376),$B385),0),0)))),0)</f>
        <v>0</v>
      </c>
      <c r="MN385" s="91" cm="1">
        <f t="array" aca="1" ref="MN385" ca="1">IFERROR(IF(INDEX($CT$20:$DX$59,MATCH($B385,$CT$20:$CT$59,0),MN$332+1)=OFFSET($AI$195,0,(COLUMN(ML332)-1)*1/32),COUNTIF(INDEX($AI$106:$BL$106,1,MN$376),$B385),IF(INDEX($CT$20:$DX$59,MATCH($B385,$CT$20:$CT$59,0),MN$332+1)&lt;&gt;"",0,IF(AND(INDEX('League Management'!$AT$12:$AV$51,MATCH($B385,'League Management'!$AT$12:$AT$51,0),3)&gt;=MN$241,INDEX('League Management'!$AT$12:$AV$51,MATCH($B385,'League Management'!$AT$12:$AT$51,0),2)=OFFSET($AI$191,0,(COLUMN(ML332)-1)*1/32)),COUNTIF(INDEX($AI$106:$BL$106,1,MN$376),$B385),IF(OR($B385=OFFSET($AI$196,0,(COLUMN(ML332)-1)*1/32),$B385=OFFSET($AI$197,0,(COLUMN(ML332)-1)*1/32)),IF(AND(INDEX('League Management'!$AT$12:$AV$51,MATCH($B385,'League Management'!$AT$12:$AT$51,0),3)&lt;MN$241,INDEX('League Management'!$AT$12:$AV$51,MATCH($B385,'League Management'!$AT$12:$AT$51,0),2)&lt;&gt;OFFSET($AI$191,0,(COLUMN(ML332)-1)*1/32)),COUNTIF(INDEX($AI$106:$BL$106,1,MN$376),$B385),0),0)))),0)</f>
        <v>0</v>
      </c>
    </row>
    <row r="386" spans="2:352">
      <c r="B386" s="93" t="str">
        <f>IF('League Management'!$X$21&lt;&gt;"",'League Management'!$X$21,"-")</f>
        <v>-</v>
      </c>
      <c r="C386" s="91" cm="1">
        <f t="array" aca="1" ref="C386" ca="1">IFERROR(IF(INDEX($CT$20:$DX$59,MATCH($B386,$CT$20:$CT$59,0),C$332+1)=OFFSET($AI$195,0,(COLUMN(A333)-1)*1/32),COUNTIF(INDEX($AI$106:$BL$106,1,C$376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$376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$376),$B386),0),0)))),0)</f>
        <v>0</v>
      </c>
      <c r="D386" s="91" cm="1">
        <f t="array" aca="1" ref="D386" ca="1">IFERROR(IF(INDEX($CT$20:$DX$59,MATCH($B386,$CT$20:$CT$59,0),D$332+1)=OFFSET($AI$195,0,(COLUMN(B333)-1)*1/32),COUNTIF(INDEX($AI$106:$BL$106,1,D$376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$376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$376),$B386),0),0)))),0)</f>
        <v>0</v>
      </c>
      <c r="E386" s="91" cm="1">
        <f t="array" aca="1" ref="E386" ca="1">IFERROR(IF(INDEX($CT$20:$DX$59,MATCH($B386,$CT$20:$CT$59,0),E$332+1)=OFFSET($AI$195,0,(COLUMN(C333)-1)*1/32),COUNTIF(INDEX($AI$106:$BL$106,1,E$376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$376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$376),$B386),0),0)))),0)</f>
        <v>0</v>
      </c>
      <c r="F386" s="91" cm="1">
        <f t="array" aca="1" ref="F386" ca="1">IFERROR(IF(INDEX($CT$20:$DX$59,MATCH($B386,$CT$20:$CT$59,0),F$332+1)=OFFSET($AI$195,0,(COLUMN(D333)-1)*1/32),COUNTIF(INDEX($AI$106:$BL$106,1,F$376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$376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$376),$B386),0),0)))),0)</f>
        <v>0</v>
      </c>
      <c r="G386" s="91" cm="1">
        <f t="array" aca="1" ref="G386" ca="1">IFERROR(IF(INDEX($CT$20:$DX$59,MATCH($B386,$CT$20:$CT$59,0),G$332+1)=OFFSET($AI$195,0,(COLUMN(E333)-1)*1/32),COUNTIF(INDEX($AI$106:$BL$106,1,G$376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$376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$376),$B386),0),0)))),0)</f>
        <v>0</v>
      </c>
      <c r="H386" s="91" cm="1">
        <f t="array" aca="1" ref="H386" ca="1">IFERROR(IF(INDEX($CT$20:$DX$59,MATCH($B386,$CT$20:$CT$59,0),H$332+1)=OFFSET($AI$195,0,(COLUMN(F333)-1)*1/32),COUNTIF(INDEX($AI$106:$BL$106,1,H$376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$376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$376),$B386),0),0)))),0)</f>
        <v>0</v>
      </c>
      <c r="I386" s="91" cm="1">
        <f t="array" aca="1" ref="I386" ca="1">IFERROR(IF(INDEX($CT$20:$DX$59,MATCH($B386,$CT$20:$CT$59,0),I$332+1)=OFFSET($AI$195,0,(COLUMN(G333)-1)*1/32),COUNTIF(INDEX($AI$106:$BL$106,1,I$376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$376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$376),$B386),0),0)))),0)</f>
        <v>0</v>
      </c>
      <c r="J386" s="91" cm="1">
        <f t="array" aca="1" ref="J386" ca="1">IFERROR(IF(INDEX($CT$20:$DX$59,MATCH($B386,$CT$20:$CT$59,0),J$332+1)=OFFSET($AI$195,0,(COLUMN(H333)-1)*1/32),COUNTIF(INDEX($AI$106:$BL$106,1,J$376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$376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$376),$B386),0),0)))),0)</f>
        <v>0</v>
      </c>
      <c r="K386" s="91" cm="1">
        <f t="array" aca="1" ref="K386" ca="1">IFERROR(IF(INDEX($CT$20:$DX$59,MATCH($B386,$CT$20:$CT$59,0),K$332+1)=OFFSET($AI$195,0,(COLUMN(I333)-1)*1/32),COUNTIF(INDEX($AI$106:$BL$106,1,K$376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$376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$376),$B386),0),0)))),0)</f>
        <v>0</v>
      </c>
      <c r="L386" s="91" cm="1">
        <f t="array" aca="1" ref="L386" ca="1">IFERROR(IF(INDEX($CT$20:$DX$59,MATCH($B386,$CT$20:$CT$59,0),L$332+1)=OFFSET($AI$195,0,(COLUMN(J333)-1)*1/32),COUNTIF(INDEX($AI$106:$BL$106,1,L$376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$376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$376),$B386),0),0)))),0)</f>
        <v>0</v>
      </c>
      <c r="M386" s="91" cm="1">
        <f t="array" aca="1" ref="M386" ca="1">IFERROR(IF(INDEX($CT$20:$DX$59,MATCH($B386,$CT$20:$CT$59,0),M$332+1)=OFFSET($AI$195,0,(COLUMN(K333)-1)*1/32),COUNTIF(INDEX($AI$106:$BL$106,1,M$376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$376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$376),$B386),0),0)))),0)</f>
        <v>0</v>
      </c>
      <c r="N386" s="91" cm="1">
        <f t="array" aca="1" ref="N386" ca="1">IFERROR(IF(INDEX($CT$20:$DX$59,MATCH($B386,$CT$20:$CT$59,0),N$332+1)=OFFSET($AI$195,0,(COLUMN(L333)-1)*1/32),COUNTIF(INDEX($AI$106:$BL$106,1,N$376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$376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$376),$B386),0),0)))),0)</f>
        <v>0</v>
      </c>
      <c r="O386" s="91" cm="1">
        <f t="array" aca="1" ref="O386" ca="1">IFERROR(IF(INDEX($CT$20:$DX$59,MATCH($B386,$CT$20:$CT$59,0),O$332+1)=OFFSET($AI$195,0,(COLUMN(M333)-1)*1/32),COUNTIF(INDEX($AI$106:$BL$106,1,O$376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$376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$376),$B386),0),0)))),0)</f>
        <v>0</v>
      </c>
      <c r="P386" s="91" cm="1">
        <f t="array" aca="1" ref="P386" ca="1">IFERROR(IF(INDEX($CT$20:$DX$59,MATCH($B386,$CT$20:$CT$59,0),P$332+1)=OFFSET($AI$195,0,(COLUMN(N333)-1)*1/32),COUNTIF(INDEX($AI$106:$BL$106,1,P$376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$376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$376),$B386),0),0)))),0)</f>
        <v>0</v>
      </c>
      <c r="Q386" s="91" cm="1">
        <f t="array" aca="1" ref="Q386" ca="1">IFERROR(IF(INDEX($CT$20:$DX$59,MATCH($B386,$CT$20:$CT$59,0),Q$332+1)=OFFSET($AI$195,0,(COLUMN(O333)-1)*1/32),COUNTIF(INDEX($AI$106:$BL$106,1,Q$376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$376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$376),$B386),0),0)))),0)</f>
        <v>0</v>
      </c>
      <c r="R386" s="91" cm="1">
        <f t="array" aca="1" ref="R386" ca="1">IFERROR(IF(INDEX($CT$20:$DX$59,MATCH($B386,$CT$20:$CT$59,0),R$332+1)=OFFSET($AI$195,0,(COLUMN(P333)-1)*1/32),COUNTIF(INDEX($AI$106:$BL$106,1,R$376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$376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$376),$B386),0),0)))),0)</f>
        <v>0</v>
      </c>
      <c r="S386" s="91" cm="1">
        <f t="array" aca="1" ref="S386" ca="1">IFERROR(IF(INDEX($CT$20:$DX$59,MATCH($B386,$CT$20:$CT$59,0),S$332+1)=OFFSET($AI$195,0,(COLUMN(Q333)-1)*1/32),COUNTIF(INDEX($AI$106:$BL$106,1,S$376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$376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$376),$B386),0),0)))),0)</f>
        <v>0</v>
      </c>
      <c r="T386" s="91" cm="1">
        <f t="array" aca="1" ref="T386" ca="1">IFERROR(IF(INDEX($CT$20:$DX$59,MATCH($B386,$CT$20:$CT$59,0),T$332+1)=OFFSET($AI$195,0,(COLUMN(R333)-1)*1/32),COUNTIF(INDEX($AI$106:$BL$106,1,T$376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$376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$376),$B386),0),0)))),0)</f>
        <v>0</v>
      </c>
      <c r="U386" s="91" cm="1">
        <f t="array" aca="1" ref="U386" ca="1">IFERROR(IF(INDEX($CT$20:$DX$59,MATCH($B386,$CT$20:$CT$59,0),U$332+1)=OFFSET($AI$195,0,(COLUMN(S333)-1)*1/32),COUNTIF(INDEX($AI$106:$BL$106,1,U$376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$376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$376),$B386),0),0)))),0)</f>
        <v>0</v>
      </c>
      <c r="V386" s="91" cm="1">
        <f t="array" aca="1" ref="V386" ca="1">IFERROR(IF(INDEX($CT$20:$DX$59,MATCH($B386,$CT$20:$CT$59,0),V$332+1)=OFFSET($AI$195,0,(COLUMN(T333)-1)*1/32),COUNTIF(INDEX($AI$106:$BL$106,1,V$376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$376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$376),$B386),0),0)))),0)</f>
        <v>0</v>
      </c>
      <c r="W386" s="91" cm="1">
        <f t="array" aca="1" ref="W386" ca="1">IFERROR(IF(INDEX($CT$20:$DX$59,MATCH($B386,$CT$20:$CT$59,0),W$332+1)=OFFSET($AI$195,0,(COLUMN(U333)-1)*1/32),COUNTIF(INDEX($AI$106:$BL$106,1,W$376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$376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$376),$B386),0),0)))),0)</f>
        <v>0</v>
      </c>
      <c r="X386" s="91" cm="1">
        <f t="array" aca="1" ref="X386" ca="1">IFERROR(IF(INDEX($CT$20:$DX$59,MATCH($B386,$CT$20:$CT$59,0),X$332+1)=OFFSET($AI$195,0,(COLUMN(V333)-1)*1/32),COUNTIF(INDEX($AI$106:$BL$106,1,X$376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$376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$376),$B386),0),0)))),0)</f>
        <v>0</v>
      </c>
      <c r="Y386" s="91" cm="1">
        <f t="array" aca="1" ref="Y386" ca="1">IFERROR(IF(INDEX($CT$20:$DX$59,MATCH($B386,$CT$20:$CT$59,0),Y$332+1)=OFFSET($AI$195,0,(COLUMN(W333)-1)*1/32),COUNTIF(INDEX($AI$106:$BL$106,1,Y$376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$376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$376),$B386),0),0)))),0)</f>
        <v>0</v>
      </c>
      <c r="Z386" s="91" cm="1">
        <f t="array" aca="1" ref="Z386" ca="1">IFERROR(IF(INDEX($CT$20:$DX$59,MATCH($B386,$CT$20:$CT$59,0),Z$332+1)=OFFSET($AI$195,0,(COLUMN(X333)-1)*1/32),COUNTIF(INDEX($AI$106:$BL$106,1,Z$376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$376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$376),$B386),0),0)))),0)</f>
        <v>0</v>
      </c>
      <c r="AA386" s="91" cm="1">
        <f t="array" aca="1" ref="AA386" ca="1">IFERROR(IF(INDEX($CT$20:$DX$59,MATCH($B386,$CT$20:$CT$59,0),AA$332+1)=OFFSET($AI$195,0,(COLUMN(Y333)-1)*1/32),COUNTIF(INDEX($AI$106:$BL$106,1,AA$376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$376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$376),$B386),0),0)))),0)</f>
        <v>0</v>
      </c>
      <c r="AB386" s="91" cm="1">
        <f t="array" aca="1" ref="AB386" ca="1">IFERROR(IF(INDEX($CT$20:$DX$59,MATCH($B386,$CT$20:$CT$59,0),AB$332+1)=OFFSET($AI$195,0,(COLUMN(Z333)-1)*1/32),COUNTIF(INDEX($AI$106:$BL$106,1,AB$376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$376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$376),$B386),0),0)))),0)</f>
        <v>0</v>
      </c>
      <c r="AC386" s="91" cm="1">
        <f t="array" aca="1" ref="AC386" ca="1">IFERROR(IF(INDEX($CT$20:$DX$59,MATCH($B386,$CT$20:$CT$59,0),AC$332+1)=OFFSET($AI$195,0,(COLUMN(AA333)-1)*1/32),COUNTIF(INDEX($AI$106:$BL$106,1,AC$376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$376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$376),$B386),0),0)))),0)</f>
        <v>0</v>
      </c>
      <c r="AD386" s="91" cm="1">
        <f t="array" aca="1" ref="AD386" ca="1">IFERROR(IF(INDEX($CT$20:$DX$59,MATCH($B386,$CT$20:$CT$59,0),AD$332+1)=OFFSET($AI$195,0,(COLUMN(AB333)-1)*1/32),COUNTIF(INDEX($AI$106:$BL$106,1,AD$376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$376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$376),$B386),0),0)))),0)</f>
        <v>0</v>
      </c>
      <c r="AE386" s="91" cm="1">
        <f t="array" aca="1" ref="AE386" ca="1">IFERROR(IF(INDEX($CT$20:$DX$59,MATCH($B386,$CT$20:$CT$59,0),AE$332+1)=OFFSET($AI$195,0,(COLUMN(AC333)-1)*1/32),COUNTIF(INDEX($AI$106:$BL$106,1,AE$376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$376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$376),$B386),0),0)))),0)</f>
        <v>0</v>
      </c>
      <c r="AF386" s="91" cm="1">
        <f t="array" aca="1" ref="AF386" ca="1">IFERROR(IF(INDEX($CT$20:$DX$59,MATCH($B386,$CT$20:$CT$59,0),AF$332+1)=OFFSET($AI$195,0,(COLUMN(AD333)-1)*1/32),COUNTIF(INDEX($AI$106:$BL$106,1,AF$376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$376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$376),$B386),0),0)))),0)</f>
        <v>0</v>
      </c>
      <c r="AH386" s="690"/>
      <c r="AI386" s="91" cm="1">
        <f t="array" aca="1" ref="AI386" ca="1">IFERROR(IF(INDEX($CT$20:$DX$59,MATCH($B386,$CT$20:$CT$59,0),AI$332+1)=OFFSET($AI$195,0,(COLUMN(AG333)-1)*1/32),COUNTIF(INDEX($AI$106:$BL$106,1,AI$376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$376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$376),$B386),0),0)))),0)</f>
        <v>0</v>
      </c>
      <c r="AJ386" s="91" cm="1">
        <f t="array" aca="1" ref="AJ386" ca="1">IFERROR(IF(INDEX($CT$20:$DX$59,MATCH($B386,$CT$20:$CT$59,0),AJ$332+1)=OFFSET($AI$195,0,(COLUMN(AH333)-1)*1/32),COUNTIF(INDEX($AI$106:$BL$106,1,AJ$376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$376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$376),$B386),0),0)))),0)</f>
        <v>0</v>
      </c>
      <c r="AK386" s="91" cm="1">
        <f t="array" aca="1" ref="AK386" ca="1">IFERROR(IF(INDEX($CT$20:$DX$59,MATCH($B386,$CT$20:$CT$59,0),AK$332+1)=OFFSET($AI$195,0,(COLUMN(AI333)-1)*1/32),COUNTIF(INDEX($AI$106:$BL$106,1,AK$376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$376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$376),$B386),0),0)))),0)</f>
        <v>0</v>
      </c>
      <c r="AL386" s="91" cm="1">
        <f t="array" aca="1" ref="AL386" ca="1">IFERROR(IF(INDEX($CT$20:$DX$59,MATCH($B386,$CT$20:$CT$59,0),AL$332+1)=OFFSET($AI$195,0,(COLUMN(AJ333)-1)*1/32),COUNTIF(INDEX($AI$106:$BL$106,1,AL$376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$376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$376),$B386),0),0)))),0)</f>
        <v>0</v>
      </c>
      <c r="AM386" s="91" cm="1">
        <f t="array" aca="1" ref="AM386" ca="1">IFERROR(IF(INDEX($CT$20:$DX$59,MATCH($B386,$CT$20:$CT$59,0),AM$332+1)=OFFSET($AI$195,0,(COLUMN(AK333)-1)*1/32),COUNTIF(INDEX($AI$106:$BL$106,1,AM$376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$376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$376),$B386),0),0)))),0)</f>
        <v>0</v>
      </c>
      <c r="AN386" s="91" cm="1">
        <f t="array" aca="1" ref="AN386" ca="1">IFERROR(IF(INDEX($CT$20:$DX$59,MATCH($B386,$CT$20:$CT$59,0),AN$332+1)=OFFSET($AI$195,0,(COLUMN(AL333)-1)*1/32),COUNTIF(INDEX($AI$106:$BL$106,1,AN$376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$376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$376),$B386),0),0)))),0)</f>
        <v>0</v>
      </c>
      <c r="AO386" s="91" cm="1">
        <f t="array" aca="1" ref="AO386" ca="1">IFERROR(IF(INDEX($CT$20:$DX$59,MATCH($B386,$CT$20:$CT$59,0),AO$332+1)=OFFSET($AI$195,0,(COLUMN(AM333)-1)*1/32),COUNTIF(INDEX($AI$106:$BL$106,1,AO$376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$376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$376),$B386),0),0)))),0)</f>
        <v>0</v>
      </c>
      <c r="AP386" s="91" cm="1">
        <f t="array" aca="1" ref="AP386" ca="1">IFERROR(IF(INDEX($CT$20:$DX$59,MATCH($B386,$CT$20:$CT$59,0),AP$332+1)=OFFSET($AI$195,0,(COLUMN(AN333)-1)*1/32),COUNTIF(INDEX($AI$106:$BL$106,1,AP$376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$376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$376),$B386),0),0)))),0)</f>
        <v>0</v>
      </c>
      <c r="AQ386" s="91" cm="1">
        <f t="array" aca="1" ref="AQ386" ca="1">IFERROR(IF(INDEX($CT$20:$DX$59,MATCH($B386,$CT$20:$CT$59,0),AQ$332+1)=OFFSET($AI$195,0,(COLUMN(AO333)-1)*1/32),COUNTIF(INDEX($AI$106:$BL$106,1,AQ$376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$376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$376),$B386),0),0)))),0)</f>
        <v>0</v>
      </c>
      <c r="AR386" s="91" cm="1">
        <f t="array" aca="1" ref="AR386" ca="1">IFERROR(IF(INDEX($CT$20:$DX$59,MATCH($B386,$CT$20:$CT$59,0),AR$332+1)=OFFSET($AI$195,0,(COLUMN(AP333)-1)*1/32),COUNTIF(INDEX($AI$106:$BL$106,1,AR$376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$376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$376),$B386),0),0)))),0)</f>
        <v>0</v>
      </c>
      <c r="AS386" s="91" cm="1">
        <f t="array" aca="1" ref="AS386" ca="1">IFERROR(IF(INDEX($CT$20:$DX$59,MATCH($B386,$CT$20:$CT$59,0),AS$332+1)=OFFSET($AI$195,0,(COLUMN(AQ333)-1)*1/32),COUNTIF(INDEX($AI$106:$BL$106,1,AS$376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$376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$376),$B386),0),0)))),0)</f>
        <v>0</v>
      </c>
      <c r="AT386" s="91" cm="1">
        <f t="array" aca="1" ref="AT386" ca="1">IFERROR(IF(INDEX($CT$20:$DX$59,MATCH($B386,$CT$20:$CT$59,0),AT$332+1)=OFFSET($AI$195,0,(COLUMN(AR333)-1)*1/32),COUNTIF(INDEX($AI$106:$BL$106,1,AT$376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$376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$376),$B386),0),0)))),0)</f>
        <v>0</v>
      </c>
      <c r="AU386" s="91" cm="1">
        <f t="array" aca="1" ref="AU386" ca="1">IFERROR(IF(INDEX($CT$20:$DX$59,MATCH($B386,$CT$20:$CT$59,0),AU$332+1)=OFFSET($AI$195,0,(COLUMN(AS333)-1)*1/32),COUNTIF(INDEX($AI$106:$BL$106,1,AU$376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$376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$376),$B386),0),0)))),0)</f>
        <v>0</v>
      </c>
      <c r="AV386" s="91" cm="1">
        <f t="array" aca="1" ref="AV386" ca="1">IFERROR(IF(INDEX($CT$20:$DX$59,MATCH($B386,$CT$20:$CT$59,0),AV$332+1)=OFFSET($AI$195,0,(COLUMN(AT333)-1)*1/32),COUNTIF(INDEX($AI$106:$BL$106,1,AV$376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$376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$376),$B386),0),0)))),0)</f>
        <v>0</v>
      </c>
      <c r="AW386" s="91" cm="1">
        <f t="array" aca="1" ref="AW386" ca="1">IFERROR(IF(INDEX($CT$20:$DX$59,MATCH($B386,$CT$20:$CT$59,0),AW$332+1)=OFFSET($AI$195,0,(COLUMN(AU333)-1)*1/32),COUNTIF(INDEX($AI$106:$BL$106,1,AW$376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$376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$376),$B386),0),0)))),0)</f>
        <v>0</v>
      </c>
      <c r="AX386" s="91" cm="1">
        <f t="array" aca="1" ref="AX386" ca="1">IFERROR(IF(INDEX($CT$20:$DX$59,MATCH($B386,$CT$20:$CT$59,0),AX$332+1)=OFFSET($AI$195,0,(COLUMN(AV333)-1)*1/32),COUNTIF(INDEX($AI$106:$BL$106,1,AX$376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$376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$376),$B386),0),0)))),0)</f>
        <v>0</v>
      </c>
      <c r="AY386" s="91" cm="1">
        <f t="array" aca="1" ref="AY386" ca="1">IFERROR(IF(INDEX($CT$20:$DX$59,MATCH($B386,$CT$20:$CT$59,0),AY$332+1)=OFFSET($AI$195,0,(COLUMN(AW333)-1)*1/32),COUNTIF(INDEX($AI$106:$BL$106,1,AY$376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$376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$376),$B386),0),0)))),0)</f>
        <v>0</v>
      </c>
      <c r="AZ386" s="91" cm="1">
        <f t="array" aca="1" ref="AZ386" ca="1">IFERROR(IF(INDEX($CT$20:$DX$59,MATCH($B386,$CT$20:$CT$59,0),AZ$332+1)=OFFSET($AI$195,0,(COLUMN(AX333)-1)*1/32),COUNTIF(INDEX($AI$106:$BL$106,1,AZ$376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$376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$376),$B386),0),0)))),0)</f>
        <v>0</v>
      </c>
      <c r="BA386" s="91" cm="1">
        <f t="array" aca="1" ref="BA386" ca="1">IFERROR(IF(INDEX($CT$20:$DX$59,MATCH($B386,$CT$20:$CT$59,0),BA$332+1)=OFFSET($AI$195,0,(COLUMN(AY333)-1)*1/32),COUNTIF(INDEX($AI$106:$BL$106,1,BA$376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$376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$376),$B386),0),0)))),0)</f>
        <v>0</v>
      </c>
      <c r="BB386" s="91" cm="1">
        <f t="array" aca="1" ref="BB386" ca="1">IFERROR(IF(INDEX($CT$20:$DX$59,MATCH($B386,$CT$20:$CT$59,0),BB$332+1)=OFFSET($AI$195,0,(COLUMN(AZ333)-1)*1/32),COUNTIF(INDEX($AI$106:$BL$106,1,BB$376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$376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$376),$B386),0),0)))),0)</f>
        <v>0</v>
      </c>
      <c r="BC386" s="91" cm="1">
        <f t="array" aca="1" ref="BC386" ca="1">IFERROR(IF(INDEX($CT$20:$DX$59,MATCH($B386,$CT$20:$CT$59,0),BC$332+1)=OFFSET($AI$195,0,(COLUMN(BA333)-1)*1/32),COUNTIF(INDEX($AI$106:$BL$106,1,BC$376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$376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$376),$B386),0),0)))),0)</f>
        <v>0</v>
      </c>
      <c r="BD386" s="91" cm="1">
        <f t="array" aca="1" ref="BD386" ca="1">IFERROR(IF(INDEX($CT$20:$DX$59,MATCH($B386,$CT$20:$CT$59,0),BD$332+1)=OFFSET($AI$195,0,(COLUMN(BB333)-1)*1/32),COUNTIF(INDEX($AI$106:$BL$106,1,BD$376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$376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$376),$B386),0),0)))),0)</f>
        <v>0</v>
      </c>
      <c r="BE386" s="91" cm="1">
        <f t="array" aca="1" ref="BE386" ca="1">IFERROR(IF(INDEX($CT$20:$DX$59,MATCH($B386,$CT$20:$CT$59,0),BE$332+1)=OFFSET($AI$195,0,(COLUMN(BC333)-1)*1/32),COUNTIF(INDEX($AI$106:$BL$106,1,BE$376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$376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$376),$B386),0),0)))),0)</f>
        <v>0</v>
      </c>
      <c r="BF386" s="91" cm="1">
        <f t="array" aca="1" ref="BF386" ca="1">IFERROR(IF(INDEX($CT$20:$DX$59,MATCH($B386,$CT$20:$CT$59,0),BF$332+1)=OFFSET($AI$195,0,(COLUMN(BD333)-1)*1/32),COUNTIF(INDEX($AI$106:$BL$106,1,BF$376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$376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$376),$B386),0),0)))),0)</f>
        <v>0</v>
      </c>
      <c r="BG386" s="91" cm="1">
        <f t="array" aca="1" ref="BG386" ca="1">IFERROR(IF(INDEX($CT$20:$DX$59,MATCH($B386,$CT$20:$CT$59,0),BG$332+1)=OFFSET($AI$195,0,(COLUMN(BE333)-1)*1/32),COUNTIF(INDEX($AI$106:$BL$106,1,BG$376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$376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$376),$B386),0),0)))),0)</f>
        <v>0</v>
      </c>
      <c r="BH386" s="91" cm="1">
        <f t="array" aca="1" ref="BH386" ca="1">IFERROR(IF(INDEX($CT$20:$DX$59,MATCH($B386,$CT$20:$CT$59,0),BH$332+1)=OFFSET($AI$195,0,(COLUMN(BF333)-1)*1/32),COUNTIF(INDEX($AI$106:$BL$106,1,BH$376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$376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$376),$B386),0),0)))),0)</f>
        <v>0</v>
      </c>
      <c r="BI386" s="91" cm="1">
        <f t="array" aca="1" ref="BI386" ca="1">IFERROR(IF(INDEX($CT$20:$DX$59,MATCH($B386,$CT$20:$CT$59,0),BI$332+1)=OFFSET($AI$195,0,(COLUMN(BG333)-1)*1/32),COUNTIF(INDEX($AI$106:$BL$106,1,BI$376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$376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$376),$B386),0),0)))),0)</f>
        <v>0</v>
      </c>
      <c r="BJ386" s="91" cm="1">
        <f t="array" aca="1" ref="BJ386" ca="1">IFERROR(IF(INDEX($CT$20:$DX$59,MATCH($B386,$CT$20:$CT$59,0),BJ$332+1)=OFFSET($AI$195,0,(COLUMN(BH333)-1)*1/32),COUNTIF(INDEX($AI$106:$BL$106,1,BJ$376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$376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$376),$B386),0),0)))),0)</f>
        <v>0</v>
      </c>
      <c r="BK386" s="91" cm="1">
        <f t="array" aca="1" ref="BK386" ca="1">IFERROR(IF(INDEX($CT$20:$DX$59,MATCH($B386,$CT$20:$CT$59,0),BK$332+1)=OFFSET($AI$195,0,(COLUMN(BI333)-1)*1/32),COUNTIF(INDEX($AI$106:$BL$106,1,BK$376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$376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$376),$B386),0),0)))),0)</f>
        <v>0</v>
      </c>
      <c r="BL386" s="91" cm="1">
        <f t="array" aca="1" ref="BL386" ca="1">IFERROR(IF(INDEX($CT$20:$DX$59,MATCH($B386,$CT$20:$CT$59,0),BL$332+1)=OFFSET($AI$195,0,(COLUMN(BJ333)-1)*1/32),COUNTIF(INDEX($AI$106:$BL$106,1,BL$376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$376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$376),$B386),0),0)))),0)</f>
        <v>0</v>
      </c>
      <c r="BN386" s="690"/>
      <c r="BO386" s="91" cm="1">
        <f t="array" aca="1" ref="BO386" ca="1">IFERROR(IF(INDEX($CT$20:$DX$59,MATCH($B386,$CT$20:$CT$59,0),BO$332+1)=OFFSET($AI$195,0,(COLUMN(BM333)-1)*1/32),COUNTIF(INDEX($AI$106:$BL$106,1,BO$376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$376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$376),$B386),0),0)))),0)</f>
        <v>0</v>
      </c>
      <c r="BP386" s="91" cm="1">
        <f t="array" aca="1" ref="BP386" ca="1">IFERROR(IF(INDEX($CT$20:$DX$59,MATCH($B386,$CT$20:$CT$59,0),BP$332+1)=OFFSET($AI$195,0,(COLUMN(BN333)-1)*1/32),COUNTIF(INDEX($AI$106:$BL$106,1,BP$376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$376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$376),$B386),0),0)))),0)</f>
        <v>0</v>
      </c>
      <c r="BQ386" s="91" cm="1">
        <f t="array" aca="1" ref="BQ386" ca="1">IFERROR(IF(INDEX($CT$20:$DX$59,MATCH($B386,$CT$20:$CT$59,0),BQ$332+1)=OFFSET($AI$195,0,(COLUMN(BO333)-1)*1/32),COUNTIF(INDEX($AI$106:$BL$106,1,BQ$376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$376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$376),$B386),0),0)))),0)</f>
        <v>0</v>
      </c>
      <c r="BR386" s="91" cm="1">
        <f t="array" aca="1" ref="BR386" ca="1">IFERROR(IF(INDEX($CT$20:$DX$59,MATCH($B386,$CT$20:$CT$59,0),BR$332+1)=OFFSET($AI$195,0,(COLUMN(BP333)-1)*1/32),COUNTIF(INDEX($AI$106:$BL$106,1,BR$376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$376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$376),$B386),0),0)))),0)</f>
        <v>0</v>
      </c>
      <c r="BS386" s="91" cm="1">
        <f t="array" aca="1" ref="BS386" ca="1">IFERROR(IF(INDEX($CT$20:$DX$59,MATCH($B386,$CT$20:$CT$59,0),BS$332+1)=OFFSET($AI$195,0,(COLUMN(BQ333)-1)*1/32),COUNTIF(INDEX($AI$106:$BL$106,1,BS$376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$376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$376),$B386),0),0)))),0)</f>
        <v>0</v>
      </c>
      <c r="BT386" s="91" cm="1">
        <f t="array" aca="1" ref="BT386" ca="1">IFERROR(IF(INDEX($CT$20:$DX$59,MATCH($B386,$CT$20:$CT$59,0),BT$332+1)=OFFSET($AI$195,0,(COLUMN(BR333)-1)*1/32),COUNTIF(INDEX($AI$106:$BL$106,1,BT$376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$376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$376),$B386),0),0)))),0)</f>
        <v>0</v>
      </c>
      <c r="BU386" s="91" cm="1">
        <f t="array" aca="1" ref="BU386" ca="1">IFERROR(IF(INDEX($CT$20:$DX$59,MATCH($B386,$CT$20:$CT$59,0),BU$332+1)=OFFSET($AI$195,0,(COLUMN(BS333)-1)*1/32),COUNTIF(INDEX($AI$106:$BL$106,1,BU$376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$376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$376),$B386),0),0)))),0)</f>
        <v>0</v>
      </c>
      <c r="BV386" s="91" cm="1">
        <f t="array" aca="1" ref="BV386" ca="1">IFERROR(IF(INDEX($CT$20:$DX$59,MATCH($B386,$CT$20:$CT$59,0),BV$332+1)=OFFSET($AI$195,0,(COLUMN(BT333)-1)*1/32),COUNTIF(INDEX($AI$106:$BL$106,1,BV$376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$376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$376),$B386),0),0)))),0)</f>
        <v>0</v>
      </c>
      <c r="BW386" s="91" cm="1">
        <f t="array" aca="1" ref="BW386" ca="1">IFERROR(IF(INDEX($CT$20:$DX$59,MATCH($B386,$CT$20:$CT$59,0),BW$332+1)=OFFSET($AI$195,0,(COLUMN(BU333)-1)*1/32),COUNTIF(INDEX($AI$106:$BL$106,1,BW$376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$376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$376),$B386),0),0)))),0)</f>
        <v>0</v>
      </c>
      <c r="BX386" s="91" cm="1">
        <f t="array" aca="1" ref="BX386" ca="1">IFERROR(IF(INDEX($CT$20:$DX$59,MATCH($B386,$CT$20:$CT$59,0),BX$332+1)=OFFSET($AI$195,0,(COLUMN(BV333)-1)*1/32),COUNTIF(INDEX($AI$106:$BL$106,1,BX$376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$376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$376),$B386),0),0)))),0)</f>
        <v>0</v>
      </c>
      <c r="BY386" s="91" cm="1">
        <f t="array" aca="1" ref="BY386" ca="1">IFERROR(IF(INDEX($CT$20:$DX$59,MATCH($B386,$CT$20:$CT$59,0),BY$332+1)=OFFSET($AI$195,0,(COLUMN(BW333)-1)*1/32),COUNTIF(INDEX($AI$106:$BL$106,1,BY$376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$376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$376),$B386),0),0)))),0)</f>
        <v>0</v>
      </c>
      <c r="BZ386" s="91" cm="1">
        <f t="array" aca="1" ref="BZ386" ca="1">IFERROR(IF(INDEX($CT$20:$DX$59,MATCH($B386,$CT$20:$CT$59,0),BZ$332+1)=OFFSET($AI$195,0,(COLUMN(BX333)-1)*1/32),COUNTIF(INDEX($AI$106:$BL$106,1,BZ$376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$376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$376),$B386),0),0)))),0)</f>
        <v>0</v>
      </c>
      <c r="CA386" s="91" cm="1">
        <f t="array" aca="1" ref="CA386" ca="1">IFERROR(IF(INDEX($CT$20:$DX$59,MATCH($B386,$CT$20:$CT$59,0),CA$332+1)=OFFSET($AI$195,0,(COLUMN(BY333)-1)*1/32),COUNTIF(INDEX($AI$106:$BL$106,1,CA$376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$376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$376),$B386),0),0)))),0)</f>
        <v>0</v>
      </c>
      <c r="CB386" s="91" cm="1">
        <f t="array" aca="1" ref="CB386" ca="1">IFERROR(IF(INDEX($CT$20:$DX$59,MATCH($B386,$CT$20:$CT$59,0),CB$332+1)=OFFSET($AI$195,0,(COLUMN(BZ333)-1)*1/32),COUNTIF(INDEX($AI$106:$BL$106,1,CB$376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$376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$376),$B386),0),0)))),0)</f>
        <v>0</v>
      </c>
      <c r="CC386" s="91" cm="1">
        <f t="array" aca="1" ref="CC386" ca="1">IFERROR(IF(INDEX($CT$20:$DX$59,MATCH($B386,$CT$20:$CT$59,0),CC$332+1)=OFFSET($AI$195,0,(COLUMN(CA333)-1)*1/32),COUNTIF(INDEX($AI$106:$BL$106,1,CC$376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$376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$376),$B386),0),0)))),0)</f>
        <v>0</v>
      </c>
      <c r="CD386" s="91" cm="1">
        <f t="array" aca="1" ref="CD386" ca="1">IFERROR(IF(INDEX($CT$20:$DX$59,MATCH($B386,$CT$20:$CT$59,0),CD$332+1)=OFFSET($AI$195,0,(COLUMN(CB333)-1)*1/32),COUNTIF(INDEX($AI$106:$BL$106,1,CD$376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$376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$376),$B386),0),0)))),0)</f>
        <v>0</v>
      </c>
      <c r="CE386" s="91" cm="1">
        <f t="array" aca="1" ref="CE386" ca="1">IFERROR(IF(INDEX($CT$20:$DX$59,MATCH($B386,$CT$20:$CT$59,0),CE$332+1)=OFFSET($AI$195,0,(COLUMN(CC333)-1)*1/32),COUNTIF(INDEX($AI$106:$BL$106,1,CE$376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$376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$376),$B386),0),0)))),0)</f>
        <v>0</v>
      </c>
      <c r="CF386" s="91" cm="1">
        <f t="array" aca="1" ref="CF386" ca="1">IFERROR(IF(INDEX($CT$20:$DX$59,MATCH($B386,$CT$20:$CT$59,0),CF$332+1)=OFFSET($AI$195,0,(COLUMN(CD333)-1)*1/32),COUNTIF(INDEX($AI$106:$BL$106,1,CF$376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$376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$376),$B386),0),0)))),0)</f>
        <v>0</v>
      </c>
      <c r="CG386" s="91" cm="1">
        <f t="array" aca="1" ref="CG386" ca="1">IFERROR(IF(INDEX($CT$20:$DX$59,MATCH($B386,$CT$20:$CT$59,0),CG$332+1)=OFFSET($AI$195,0,(COLUMN(CE333)-1)*1/32),COUNTIF(INDEX($AI$106:$BL$106,1,CG$376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$376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$376),$B386),0),0)))),0)</f>
        <v>0</v>
      </c>
      <c r="CH386" s="91" cm="1">
        <f t="array" aca="1" ref="CH386" ca="1">IFERROR(IF(INDEX($CT$20:$DX$59,MATCH($B386,$CT$20:$CT$59,0),CH$332+1)=OFFSET($AI$195,0,(COLUMN(CF333)-1)*1/32),COUNTIF(INDEX($AI$106:$BL$106,1,CH$376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$376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$376),$B386),0),0)))),0)</f>
        <v>0</v>
      </c>
      <c r="CI386" s="91" cm="1">
        <f t="array" aca="1" ref="CI386" ca="1">IFERROR(IF(INDEX($CT$20:$DX$59,MATCH($B386,$CT$20:$CT$59,0),CI$332+1)=OFFSET($AI$195,0,(COLUMN(CG333)-1)*1/32),COUNTIF(INDEX($AI$106:$BL$106,1,CI$376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$376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$376),$B386),0),0)))),0)</f>
        <v>0</v>
      </c>
      <c r="CJ386" s="91" cm="1">
        <f t="array" aca="1" ref="CJ386" ca="1">IFERROR(IF(INDEX($CT$20:$DX$59,MATCH($B386,$CT$20:$CT$59,0),CJ$332+1)=OFFSET($AI$195,0,(COLUMN(CH333)-1)*1/32),COUNTIF(INDEX($AI$106:$BL$106,1,CJ$376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$376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$376),$B386),0),0)))),0)</f>
        <v>0</v>
      </c>
      <c r="CK386" s="91" cm="1">
        <f t="array" aca="1" ref="CK386" ca="1">IFERROR(IF(INDEX($CT$20:$DX$59,MATCH($B386,$CT$20:$CT$59,0),CK$332+1)=OFFSET($AI$195,0,(COLUMN(CI333)-1)*1/32),COUNTIF(INDEX($AI$106:$BL$106,1,CK$376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$376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$376),$B386),0),0)))),0)</f>
        <v>0</v>
      </c>
      <c r="CL386" s="91" cm="1">
        <f t="array" aca="1" ref="CL386" ca="1">IFERROR(IF(INDEX($CT$20:$DX$59,MATCH($B386,$CT$20:$CT$59,0),CL$332+1)=OFFSET($AI$195,0,(COLUMN(CJ333)-1)*1/32),COUNTIF(INDEX($AI$106:$BL$106,1,CL$376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$376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$376),$B386),0),0)))),0)</f>
        <v>0</v>
      </c>
      <c r="CM386" s="91" cm="1">
        <f t="array" aca="1" ref="CM386" ca="1">IFERROR(IF(INDEX($CT$20:$DX$59,MATCH($B386,$CT$20:$CT$59,0),CM$332+1)=OFFSET($AI$195,0,(COLUMN(CK333)-1)*1/32),COUNTIF(INDEX($AI$106:$BL$106,1,CM$376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$376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$376),$B386),0),0)))),0)</f>
        <v>0</v>
      </c>
      <c r="CN386" s="91" cm="1">
        <f t="array" aca="1" ref="CN386" ca="1">IFERROR(IF(INDEX($CT$20:$DX$59,MATCH($B386,$CT$20:$CT$59,0),CN$332+1)=OFFSET($AI$195,0,(COLUMN(CL333)-1)*1/32),COUNTIF(INDEX($AI$106:$BL$106,1,CN$376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$376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$376),$B386),0),0)))),0)</f>
        <v>0</v>
      </c>
      <c r="CO386" s="91" cm="1">
        <f t="array" aca="1" ref="CO386" ca="1">IFERROR(IF(INDEX($CT$20:$DX$59,MATCH($B386,$CT$20:$CT$59,0),CO$332+1)=OFFSET($AI$195,0,(COLUMN(CM333)-1)*1/32),COUNTIF(INDEX($AI$106:$BL$106,1,CO$376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$376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$376),$B386),0),0)))),0)</f>
        <v>0</v>
      </c>
      <c r="CP386" s="91" cm="1">
        <f t="array" aca="1" ref="CP386" ca="1">IFERROR(IF(INDEX($CT$20:$DX$59,MATCH($B386,$CT$20:$CT$59,0),CP$332+1)=OFFSET($AI$195,0,(COLUMN(CN333)-1)*1/32),COUNTIF(INDEX($AI$106:$BL$106,1,CP$376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$376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$376),$B386),0),0)))),0)</f>
        <v>0</v>
      </c>
      <c r="CQ386" s="91" cm="1">
        <f t="array" aca="1" ref="CQ386" ca="1">IFERROR(IF(INDEX($CT$20:$DX$59,MATCH($B386,$CT$20:$CT$59,0),CQ$332+1)=OFFSET($AI$195,0,(COLUMN(CO333)-1)*1/32),COUNTIF(INDEX($AI$106:$BL$106,1,CQ$376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$376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$376),$B386),0),0)))),0)</f>
        <v>0</v>
      </c>
      <c r="CR386" s="91" cm="1">
        <f t="array" aca="1" ref="CR386" ca="1">IFERROR(IF(INDEX($CT$20:$DX$59,MATCH($B386,$CT$20:$CT$59,0),CR$332+1)=OFFSET($AI$195,0,(COLUMN(CP333)-1)*1/32),COUNTIF(INDEX($AI$106:$BL$106,1,CR$376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$376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$376),$B386),0),0)))),0)</f>
        <v>0</v>
      </c>
      <c r="CT386" s="690"/>
      <c r="CU386" s="91" cm="1">
        <f t="array" aca="1" ref="CU386" ca="1">IFERROR(IF(INDEX($CT$20:$DX$59,MATCH($B386,$CT$20:$CT$59,0),CU$332+1)=OFFSET($AI$195,0,(COLUMN(CS333)-1)*1/32),COUNTIF(INDEX($AI$106:$BL$106,1,CU$376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$376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$376),$B386),0),0)))),0)</f>
        <v>0</v>
      </c>
      <c r="CV386" s="91" cm="1">
        <f t="array" aca="1" ref="CV386" ca="1">IFERROR(IF(INDEX($CT$20:$DX$59,MATCH($B386,$CT$20:$CT$59,0),CV$332+1)=OFFSET($AI$195,0,(COLUMN(CT333)-1)*1/32),COUNTIF(INDEX($AI$106:$BL$106,1,CV$376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$376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$376),$B386),0),0)))),0)</f>
        <v>0</v>
      </c>
      <c r="CW386" s="91" cm="1">
        <f t="array" aca="1" ref="CW386" ca="1">IFERROR(IF(INDEX($CT$20:$DX$59,MATCH($B386,$CT$20:$CT$59,0),CW$332+1)=OFFSET($AI$195,0,(COLUMN(CU333)-1)*1/32),COUNTIF(INDEX($AI$106:$BL$106,1,CW$376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$376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$376),$B386),0),0)))),0)</f>
        <v>0</v>
      </c>
      <c r="CX386" s="91" cm="1">
        <f t="array" aca="1" ref="CX386" ca="1">IFERROR(IF(INDEX($CT$20:$DX$59,MATCH($B386,$CT$20:$CT$59,0),CX$332+1)=OFFSET($AI$195,0,(COLUMN(CV333)-1)*1/32),COUNTIF(INDEX($AI$106:$BL$106,1,CX$376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$376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$376),$B386),0),0)))),0)</f>
        <v>0</v>
      </c>
      <c r="CY386" s="91" cm="1">
        <f t="array" aca="1" ref="CY386" ca="1">IFERROR(IF(INDEX($CT$20:$DX$59,MATCH($B386,$CT$20:$CT$59,0),CY$332+1)=OFFSET($AI$195,0,(COLUMN(CW333)-1)*1/32),COUNTIF(INDEX($AI$106:$BL$106,1,CY$376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$376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$376),$B386),0),0)))),0)</f>
        <v>0</v>
      </c>
      <c r="CZ386" s="91" cm="1">
        <f t="array" aca="1" ref="CZ386" ca="1">IFERROR(IF(INDEX($CT$20:$DX$59,MATCH($B386,$CT$20:$CT$59,0),CZ$332+1)=OFFSET($AI$195,0,(COLUMN(CX333)-1)*1/32),COUNTIF(INDEX($AI$106:$BL$106,1,CZ$376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$376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$376),$B386),0),0)))),0)</f>
        <v>0</v>
      </c>
      <c r="DA386" s="91" cm="1">
        <f t="array" aca="1" ref="DA386" ca="1">IFERROR(IF(INDEX($CT$20:$DX$59,MATCH($B386,$CT$20:$CT$59,0),DA$332+1)=OFFSET($AI$195,0,(COLUMN(CY333)-1)*1/32),COUNTIF(INDEX($AI$106:$BL$106,1,DA$376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$376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$376),$B386),0),0)))),0)</f>
        <v>0</v>
      </c>
      <c r="DB386" s="91" cm="1">
        <f t="array" aca="1" ref="DB386" ca="1">IFERROR(IF(INDEX($CT$20:$DX$59,MATCH($B386,$CT$20:$CT$59,0),DB$332+1)=OFFSET($AI$195,0,(COLUMN(CZ333)-1)*1/32),COUNTIF(INDEX($AI$106:$BL$106,1,DB$376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$376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$376),$B386),0),0)))),0)</f>
        <v>0</v>
      </c>
      <c r="DC386" s="91" cm="1">
        <f t="array" aca="1" ref="DC386" ca="1">IFERROR(IF(INDEX($CT$20:$DX$59,MATCH($B386,$CT$20:$CT$59,0),DC$332+1)=OFFSET($AI$195,0,(COLUMN(DA333)-1)*1/32),COUNTIF(INDEX($AI$106:$BL$106,1,DC$376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$376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$376),$B386),0),0)))),0)</f>
        <v>0</v>
      </c>
      <c r="DD386" s="91" cm="1">
        <f t="array" aca="1" ref="DD386" ca="1">IFERROR(IF(INDEX($CT$20:$DX$59,MATCH($B386,$CT$20:$CT$59,0),DD$332+1)=OFFSET($AI$195,0,(COLUMN(DB333)-1)*1/32),COUNTIF(INDEX($AI$106:$BL$106,1,DD$376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$376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$376),$B386),0),0)))),0)</f>
        <v>0</v>
      </c>
      <c r="DE386" s="91" cm="1">
        <f t="array" aca="1" ref="DE386" ca="1">IFERROR(IF(INDEX($CT$20:$DX$59,MATCH($B386,$CT$20:$CT$59,0),DE$332+1)=OFFSET($AI$195,0,(COLUMN(DC333)-1)*1/32),COUNTIF(INDEX($AI$106:$BL$106,1,DE$376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$376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$376),$B386),0),0)))),0)</f>
        <v>0</v>
      </c>
      <c r="DF386" s="91" cm="1">
        <f t="array" aca="1" ref="DF386" ca="1">IFERROR(IF(INDEX($CT$20:$DX$59,MATCH($B386,$CT$20:$CT$59,0),DF$332+1)=OFFSET($AI$195,0,(COLUMN(DD333)-1)*1/32),COUNTIF(INDEX($AI$106:$BL$106,1,DF$376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$376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$376),$B386),0),0)))),0)</f>
        <v>0</v>
      </c>
      <c r="DG386" s="91" cm="1">
        <f t="array" aca="1" ref="DG386" ca="1">IFERROR(IF(INDEX($CT$20:$DX$59,MATCH($B386,$CT$20:$CT$59,0),DG$332+1)=OFFSET($AI$195,0,(COLUMN(DE333)-1)*1/32),COUNTIF(INDEX($AI$106:$BL$106,1,DG$376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$376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$376),$B386),0),0)))),0)</f>
        <v>0</v>
      </c>
      <c r="DH386" s="91" cm="1">
        <f t="array" aca="1" ref="DH386" ca="1">IFERROR(IF(INDEX($CT$20:$DX$59,MATCH($B386,$CT$20:$CT$59,0),DH$332+1)=OFFSET($AI$195,0,(COLUMN(DF333)-1)*1/32),COUNTIF(INDEX($AI$106:$BL$106,1,DH$376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$376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$376),$B386),0),0)))),0)</f>
        <v>0</v>
      </c>
      <c r="DI386" s="91" cm="1">
        <f t="array" aca="1" ref="DI386" ca="1">IFERROR(IF(INDEX($CT$20:$DX$59,MATCH($B386,$CT$20:$CT$59,0),DI$332+1)=OFFSET($AI$195,0,(COLUMN(DG333)-1)*1/32),COUNTIF(INDEX($AI$106:$BL$106,1,DI$376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$376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$376),$B386),0),0)))),0)</f>
        <v>0</v>
      </c>
      <c r="DJ386" s="91" cm="1">
        <f t="array" aca="1" ref="DJ386" ca="1">IFERROR(IF(INDEX($CT$20:$DX$59,MATCH($B386,$CT$20:$CT$59,0),DJ$332+1)=OFFSET($AI$195,0,(COLUMN(DH333)-1)*1/32),COUNTIF(INDEX($AI$106:$BL$106,1,DJ$376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$376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$376),$B386),0),0)))),0)</f>
        <v>0</v>
      </c>
      <c r="DK386" s="91" cm="1">
        <f t="array" aca="1" ref="DK386" ca="1">IFERROR(IF(INDEX($CT$20:$DX$59,MATCH($B386,$CT$20:$CT$59,0),DK$332+1)=OFFSET($AI$195,0,(COLUMN(DI333)-1)*1/32),COUNTIF(INDEX($AI$106:$BL$106,1,DK$376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$376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$376),$B386),0),0)))),0)</f>
        <v>0</v>
      </c>
      <c r="DL386" s="91" cm="1">
        <f t="array" aca="1" ref="DL386" ca="1">IFERROR(IF(INDEX($CT$20:$DX$59,MATCH($B386,$CT$20:$CT$59,0),DL$332+1)=OFFSET($AI$195,0,(COLUMN(DJ333)-1)*1/32),COUNTIF(INDEX($AI$106:$BL$106,1,DL$376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$376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$376),$B386),0),0)))),0)</f>
        <v>0</v>
      </c>
      <c r="DM386" s="91" cm="1">
        <f t="array" aca="1" ref="DM386" ca="1">IFERROR(IF(INDEX($CT$20:$DX$59,MATCH($B386,$CT$20:$CT$59,0),DM$332+1)=OFFSET($AI$195,0,(COLUMN(DK333)-1)*1/32),COUNTIF(INDEX($AI$106:$BL$106,1,DM$376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$376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$376),$B386),0),0)))),0)</f>
        <v>0</v>
      </c>
      <c r="DN386" s="91" cm="1">
        <f t="array" aca="1" ref="DN386" ca="1">IFERROR(IF(INDEX($CT$20:$DX$59,MATCH($B386,$CT$20:$CT$59,0),DN$332+1)=OFFSET($AI$195,0,(COLUMN(DL333)-1)*1/32),COUNTIF(INDEX($AI$106:$BL$106,1,DN$376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$376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$376),$B386),0),0)))),0)</f>
        <v>0</v>
      </c>
      <c r="DO386" s="91" cm="1">
        <f t="array" aca="1" ref="DO386" ca="1">IFERROR(IF(INDEX($CT$20:$DX$59,MATCH($B386,$CT$20:$CT$59,0),DO$332+1)=OFFSET($AI$195,0,(COLUMN(DM333)-1)*1/32),COUNTIF(INDEX($AI$106:$BL$106,1,DO$376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$376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$376),$B386),0),0)))),0)</f>
        <v>0</v>
      </c>
      <c r="DP386" s="91" cm="1">
        <f t="array" aca="1" ref="DP386" ca="1">IFERROR(IF(INDEX($CT$20:$DX$59,MATCH($B386,$CT$20:$CT$59,0),DP$332+1)=OFFSET($AI$195,0,(COLUMN(DN333)-1)*1/32),COUNTIF(INDEX($AI$106:$BL$106,1,DP$376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$376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$376),$B386),0),0)))),0)</f>
        <v>0</v>
      </c>
      <c r="DQ386" s="91" cm="1">
        <f t="array" aca="1" ref="DQ386" ca="1">IFERROR(IF(INDEX($CT$20:$DX$59,MATCH($B386,$CT$20:$CT$59,0),DQ$332+1)=OFFSET($AI$195,0,(COLUMN(DO333)-1)*1/32),COUNTIF(INDEX($AI$106:$BL$106,1,DQ$376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$376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$376),$B386),0),0)))),0)</f>
        <v>0</v>
      </c>
      <c r="DR386" s="91" cm="1">
        <f t="array" aca="1" ref="DR386" ca="1">IFERROR(IF(INDEX($CT$20:$DX$59,MATCH($B386,$CT$20:$CT$59,0),DR$332+1)=OFFSET($AI$195,0,(COLUMN(DP333)-1)*1/32),COUNTIF(INDEX($AI$106:$BL$106,1,DR$376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$376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$376),$B386),0),0)))),0)</f>
        <v>0</v>
      </c>
      <c r="DS386" s="91" cm="1">
        <f t="array" aca="1" ref="DS386" ca="1">IFERROR(IF(INDEX($CT$20:$DX$59,MATCH($B386,$CT$20:$CT$59,0),DS$332+1)=OFFSET($AI$195,0,(COLUMN(DQ333)-1)*1/32),COUNTIF(INDEX($AI$106:$BL$106,1,DS$376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$376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$376),$B386),0),0)))),0)</f>
        <v>0</v>
      </c>
      <c r="DT386" s="91" cm="1">
        <f t="array" aca="1" ref="DT386" ca="1">IFERROR(IF(INDEX($CT$20:$DX$59,MATCH($B386,$CT$20:$CT$59,0),DT$332+1)=OFFSET($AI$195,0,(COLUMN(DR333)-1)*1/32),COUNTIF(INDEX($AI$106:$BL$106,1,DT$376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$376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$376),$B386),0),0)))),0)</f>
        <v>0</v>
      </c>
      <c r="DU386" s="91" cm="1">
        <f t="array" aca="1" ref="DU386" ca="1">IFERROR(IF(INDEX($CT$20:$DX$59,MATCH($B386,$CT$20:$CT$59,0),DU$332+1)=OFFSET($AI$195,0,(COLUMN(DS333)-1)*1/32),COUNTIF(INDEX($AI$106:$BL$106,1,DU$376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$376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$376),$B386),0),0)))),0)</f>
        <v>0</v>
      </c>
      <c r="DV386" s="91" cm="1">
        <f t="array" aca="1" ref="DV386" ca="1">IFERROR(IF(INDEX($CT$20:$DX$59,MATCH($B386,$CT$20:$CT$59,0),DV$332+1)=OFFSET($AI$195,0,(COLUMN(DT333)-1)*1/32),COUNTIF(INDEX($AI$106:$BL$106,1,DV$376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$376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$376),$B386),0),0)))),0)</f>
        <v>0</v>
      </c>
      <c r="DW386" s="91" cm="1">
        <f t="array" aca="1" ref="DW386" ca="1">IFERROR(IF(INDEX($CT$20:$DX$59,MATCH($B386,$CT$20:$CT$59,0),DW$332+1)=OFFSET($AI$195,0,(COLUMN(DU333)-1)*1/32),COUNTIF(INDEX($AI$106:$BL$106,1,DW$376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$376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$376),$B386),0),0)))),0)</f>
        <v>0</v>
      </c>
      <c r="DX386" s="91" cm="1">
        <f t="array" aca="1" ref="DX386" ca="1">IFERROR(IF(INDEX($CT$20:$DX$59,MATCH($B386,$CT$20:$CT$59,0),DX$332+1)=OFFSET($AI$195,0,(COLUMN(DV333)-1)*1/32),COUNTIF(INDEX($AI$106:$BL$106,1,DX$376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$376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$376),$B386),0),0)))),0)</f>
        <v>0</v>
      </c>
      <c r="DZ386" s="690"/>
      <c r="EA386" s="91" cm="1">
        <f t="array" aca="1" ref="EA386" ca="1">IFERROR(IF(INDEX($CT$20:$DX$59,MATCH($B386,$CT$20:$CT$59,0),EA$332+1)=OFFSET($AI$195,0,(COLUMN(DY333)-1)*1/32),COUNTIF(INDEX($AI$106:$BL$106,1,EA$376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$376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$376),$B386),0),0)))),0)</f>
        <v>0</v>
      </c>
      <c r="EB386" s="91" cm="1">
        <f t="array" aca="1" ref="EB386" ca="1">IFERROR(IF(INDEX($CT$20:$DX$59,MATCH($B386,$CT$20:$CT$59,0),EB$332+1)=OFFSET($AI$195,0,(COLUMN(DZ333)-1)*1/32),COUNTIF(INDEX($AI$106:$BL$106,1,EB$376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$376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$376),$B386),0),0)))),0)</f>
        <v>0</v>
      </c>
      <c r="EC386" s="91" cm="1">
        <f t="array" aca="1" ref="EC386" ca="1">IFERROR(IF(INDEX($CT$20:$DX$59,MATCH($B386,$CT$20:$CT$59,0),EC$332+1)=OFFSET($AI$195,0,(COLUMN(EA333)-1)*1/32),COUNTIF(INDEX($AI$106:$BL$106,1,EC$376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$376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$376),$B386),0),0)))),0)</f>
        <v>0</v>
      </c>
      <c r="ED386" s="91" cm="1">
        <f t="array" aca="1" ref="ED386" ca="1">IFERROR(IF(INDEX($CT$20:$DX$59,MATCH($B386,$CT$20:$CT$59,0),ED$332+1)=OFFSET($AI$195,0,(COLUMN(EB333)-1)*1/32),COUNTIF(INDEX($AI$106:$BL$106,1,ED$376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$376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$376),$B386),0),0)))),0)</f>
        <v>0</v>
      </c>
      <c r="EE386" s="91" cm="1">
        <f t="array" aca="1" ref="EE386" ca="1">IFERROR(IF(INDEX($CT$20:$DX$59,MATCH($B386,$CT$20:$CT$59,0),EE$332+1)=OFFSET($AI$195,0,(COLUMN(EC333)-1)*1/32),COUNTIF(INDEX($AI$106:$BL$106,1,EE$376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$376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$376),$B386),0),0)))),0)</f>
        <v>0</v>
      </c>
      <c r="EF386" s="91" cm="1">
        <f t="array" aca="1" ref="EF386" ca="1">IFERROR(IF(INDEX($CT$20:$DX$59,MATCH($B386,$CT$20:$CT$59,0),EF$332+1)=OFFSET($AI$195,0,(COLUMN(ED333)-1)*1/32),COUNTIF(INDEX($AI$106:$BL$106,1,EF$376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$376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$376),$B386),0),0)))),0)</f>
        <v>0</v>
      </c>
      <c r="EG386" s="91" cm="1">
        <f t="array" aca="1" ref="EG386" ca="1">IFERROR(IF(INDEX($CT$20:$DX$59,MATCH($B386,$CT$20:$CT$59,0),EG$332+1)=OFFSET($AI$195,0,(COLUMN(EE333)-1)*1/32),COUNTIF(INDEX($AI$106:$BL$106,1,EG$376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$376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$376),$B386),0),0)))),0)</f>
        <v>0</v>
      </c>
      <c r="EH386" s="91" cm="1">
        <f t="array" aca="1" ref="EH386" ca="1">IFERROR(IF(INDEX($CT$20:$DX$59,MATCH($B386,$CT$20:$CT$59,0),EH$332+1)=OFFSET($AI$195,0,(COLUMN(EF333)-1)*1/32),COUNTIF(INDEX($AI$106:$BL$106,1,EH$376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$376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$376),$B386),0),0)))),0)</f>
        <v>0</v>
      </c>
      <c r="EI386" s="91" cm="1">
        <f t="array" aca="1" ref="EI386" ca="1">IFERROR(IF(INDEX($CT$20:$DX$59,MATCH($B386,$CT$20:$CT$59,0),EI$332+1)=OFFSET($AI$195,0,(COLUMN(EG333)-1)*1/32),COUNTIF(INDEX($AI$106:$BL$106,1,EI$376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$376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$376),$B386),0),0)))),0)</f>
        <v>0</v>
      </c>
      <c r="EJ386" s="91" cm="1">
        <f t="array" aca="1" ref="EJ386" ca="1">IFERROR(IF(INDEX($CT$20:$DX$59,MATCH($B386,$CT$20:$CT$59,0),EJ$332+1)=OFFSET($AI$195,0,(COLUMN(EH333)-1)*1/32),COUNTIF(INDEX($AI$106:$BL$106,1,EJ$376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$376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$376),$B386),0),0)))),0)</f>
        <v>0</v>
      </c>
      <c r="EK386" s="91" cm="1">
        <f t="array" aca="1" ref="EK386" ca="1">IFERROR(IF(INDEX($CT$20:$DX$59,MATCH($B386,$CT$20:$CT$59,0),EK$332+1)=OFFSET($AI$195,0,(COLUMN(EI333)-1)*1/32),COUNTIF(INDEX($AI$106:$BL$106,1,EK$376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$376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$376),$B386),0),0)))),0)</f>
        <v>0</v>
      </c>
      <c r="EL386" s="91" cm="1">
        <f t="array" aca="1" ref="EL386" ca="1">IFERROR(IF(INDEX($CT$20:$DX$59,MATCH($B386,$CT$20:$CT$59,0),EL$332+1)=OFFSET($AI$195,0,(COLUMN(EJ333)-1)*1/32),COUNTIF(INDEX($AI$106:$BL$106,1,EL$376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$376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$376),$B386),0),0)))),0)</f>
        <v>0</v>
      </c>
      <c r="EM386" s="91" cm="1">
        <f t="array" aca="1" ref="EM386" ca="1">IFERROR(IF(INDEX($CT$20:$DX$59,MATCH($B386,$CT$20:$CT$59,0),EM$332+1)=OFFSET($AI$195,0,(COLUMN(EK333)-1)*1/32),COUNTIF(INDEX($AI$106:$BL$106,1,EM$376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$376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$376),$B386),0),0)))),0)</f>
        <v>0</v>
      </c>
      <c r="EN386" s="91" cm="1">
        <f t="array" aca="1" ref="EN386" ca="1">IFERROR(IF(INDEX($CT$20:$DX$59,MATCH($B386,$CT$20:$CT$59,0),EN$332+1)=OFFSET($AI$195,0,(COLUMN(EL333)-1)*1/32),COUNTIF(INDEX($AI$106:$BL$106,1,EN$376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$376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$376),$B386),0),0)))),0)</f>
        <v>0</v>
      </c>
      <c r="EO386" s="91" cm="1">
        <f t="array" aca="1" ref="EO386" ca="1">IFERROR(IF(INDEX($CT$20:$DX$59,MATCH($B386,$CT$20:$CT$59,0),EO$332+1)=OFFSET($AI$195,0,(COLUMN(EM333)-1)*1/32),COUNTIF(INDEX($AI$106:$BL$106,1,EO$376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$376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$376),$B386),0),0)))),0)</f>
        <v>0</v>
      </c>
      <c r="EP386" s="91" cm="1">
        <f t="array" aca="1" ref="EP386" ca="1">IFERROR(IF(INDEX($CT$20:$DX$59,MATCH($B386,$CT$20:$CT$59,0),EP$332+1)=OFFSET($AI$195,0,(COLUMN(EN333)-1)*1/32),COUNTIF(INDEX($AI$106:$BL$106,1,EP$376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$376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$376),$B386),0),0)))),0)</f>
        <v>0</v>
      </c>
      <c r="EQ386" s="91" cm="1">
        <f t="array" aca="1" ref="EQ386" ca="1">IFERROR(IF(INDEX($CT$20:$DX$59,MATCH($B386,$CT$20:$CT$59,0),EQ$332+1)=OFFSET($AI$195,0,(COLUMN(EO333)-1)*1/32),COUNTIF(INDEX($AI$106:$BL$106,1,EQ$376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$376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$376),$B386),0),0)))),0)</f>
        <v>0</v>
      </c>
      <c r="ER386" s="91" cm="1">
        <f t="array" aca="1" ref="ER386" ca="1">IFERROR(IF(INDEX($CT$20:$DX$59,MATCH($B386,$CT$20:$CT$59,0),ER$332+1)=OFFSET($AI$195,0,(COLUMN(EP333)-1)*1/32),COUNTIF(INDEX($AI$106:$BL$106,1,ER$376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$376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$376),$B386),0),0)))),0)</f>
        <v>0</v>
      </c>
      <c r="ES386" s="91" cm="1">
        <f t="array" aca="1" ref="ES386" ca="1">IFERROR(IF(INDEX($CT$20:$DX$59,MATCH($B386,$CT$20:$CT$59,0),ES$332+1)=OFFSET($AI$195,0,(COLUMN(EQ333)-1)*1/32),COUNTIF(INDEX($AI$106:$BL$106,1,ES$376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$376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$376),$B386),0),0)))),0)</f>
        <v>0</v>
      </c>
      <c r="ET386" s="91" cm="1">
        <f t="array" aca="1" ref="ET386" ca="1">IFERROR(IF(INDEX($CT$20:$DX$59,MATCH($B386,$CT$20:$CT$59,0),ET$332+1)=OFFSET($AI$195,0,(COLUMN(ER333)-1)*1/32),COUNTIF(INDEX($AI$106:$BL$106,1,ET$376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$376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$376),$B386),0),0)))),0)</f>
        <v>0</v>
      </c>
      <c r="EU386" s="91" cm="1">
        <f t="array" aca="1" ref="EU386" ca="1">IFERROR(IF(INDEX($CT$20:$DX$59,MATCH($B386,$CT$20:$CT$59,0),EU$332+1)=OFFSET($AI$195,0,(COLUMN(ES333)-1)*1/32),COUNTIF(INDEX($AI$106:$BL$106,1,EU$376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$376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$376),$B386),0),0)))),0)</f>
        <v>0</v>
      </c>
      <c r="EV386" s="91" cm="1">
        <f t="array" aca="1" ref="EV386" ca="1">IFERROR(IF(INDEX($CT$20:$DX$59,MATCH($B386,$CT$20:$CT$59,0),EV$332+1)=OFFSET($AI$195,0,(COLUMN(ET333)-1)*1/32),COUNTIF(INDEX($AI$106:$BL$106,1,EV$376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$376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$376),$B386),0),0)))),0)</f>
        <v>0</v>
      </c>
      <c r="EW386" s="91" cm="1">
        <f t="array" aca="1" ref="EW386" ca="1">IFERROR(IF(INDEX($CT$20:$DX$59,MATCH($B386,$CT$20:$CT$59,0),EW$332+1)=OFFSET($AI$195,0,(COLUMN(EU333)-1)*1/32),COUNTIF(INDEX($AI$106:$BL$106,1,EW$376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$376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$376),$B386),0),0)))),0)</f>
        <v>0</v>
      </c>
      <c r="EX386" s="91" cm="1">
        <f t="array" aca="1" ref="EX386" ca="1">IFERROR(IF(INDEX($CT$20:$DX$59,MATCH($B386,$CT$20:$CT$59,0),EX$332+1)=OFFSET($AI$195,0,(COLUMN(EV333)-1)*1/32),COUNTIF(INDEX($AI$106:$BL$106,1,EX$376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$376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$376),$B386),0),0)))),0)</f>
        <v>0</v>
      </c>
      <c r="EY386" s="91" cm="1">
        <f t="array" aca="1" ref="EY386" ca="1">IFERROR(IF(INDEX($CT$20:$DX$59,MATCH($B386,$CT$20:$CT$59,0),EY$332+1)=OFFSET($AI$195,0,(COLUMN(EW333)-1)*1/32),COUNTIF(INDEX($AI$106:$BL$106,1,EY$376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$376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$376),$B386),0),0)))),0)</f>
        <v>0</v>
      </c>
      <c r="EZ386" s="91" cm="1">
        <f t="array" aca="1" ref="EZ386" ca="1">IFERROR(IF(INDEX($CT$20:$DX$59,MATCH($B386,$CT$20:$CT$59,0),EZ$332+1)=OFFSET($AI$195,0,(COLUMN(EX333)-1)*1/32),COUNTIF(INDEX($AI$106:$BL$106,1,EZ$376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$376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$376),$B386),0),0)))),0)</f>
        <v>0</v>
      </c>
      <c r="FA386" s="91" cm="1">
        <f t="array" aca="1" ref="FA386" ca="1">IFERROR(IF(INDEX($CT$20:$DX$59,MATCH($B386,$CT$20:$CT$59,0),FA$332+1)=OFFSET($AI$195,0,(COLUMN(EY333)-1)*1/32),COUNTIF(INDEX($AI$106:$BL$106,1,FA$376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$376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$376),$B386),0),0)))),0)</f>
        <v>0</v>
      </c>
      <c r="FB386" s="91" cm="1">
        <f t="array" aca="1" ref="FB386" ca="1">IFERROR(IF(INDEX($CT$20:$DX$59,MATCH($B386,$CT$20:$CT$59,0),FB$332+1)=OFFSET($AI$195,0,(COLUMN(EZ333)-1)*1/32),COUNTIF(INDEX($AI$106:$BL$106,1,FB$376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$376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$376),$B386),0),0)))),0)</f>
        <v>0</v>
      </c>
      <c r="FC386" s="91" cm="1">
        <f t="array" aca="1" ref="FC386" ca="1">IFERROR(IF(INDEX($CT$20:$DX$59,MATCH($B386,$CT$20:$CT$59,0),FC$332+1)=OFFSET($AI$195,0,(COLUMN(FA333)-1)*1/32),COUNTIF(INDEX($AI$106:$BL$106,1,FC$376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$376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$376),$B386),0),0)))),0)</f>
        <v>0</v>
      </c>
      <c r="FD386" s="91" cm="1">
        <f t="array" aca="1" ref="FD386" ca="1">IFERROR(IF(INDEX($CT$20:$DX$59,MATCH($B386,$CT$20:$CT$59,0),FD$332+1)=OFFSET($AI$195,0,(COLUMN(FB333)-1)*1/32),COUNTIF(INDEX($AI$106:$BL$106,1,FD$376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$376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$376),$B386),0),0)))),0)</f>
        <v>0</v>
      </c>
      <c r="FF386" s="690"/>
      <c r="FG386" s="91" cm="1">
        <f t="array" aca="1" ref="FG386" ca="1">IFERROR(IF(INDEX($CT$20:$DX$59,MATCH($B386,$CT$20:$CT$59,0),FG$332+1)=OFFSET($AI$195,0,(COLUMN(FE333)-1)*1/32),COUNTIF(INDEX($AI$106:$BL$106,1,FG$376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$376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$376),$B386),0),0)))),0)</f>
        <v>0</v>
      </c>
      <c r="FH386" s="91" cm="1">
        <f t="array" aca="1" ref="FH386" ca="1">IFERROR(IF(INDEX($CT$20:$DX$59,MATCH($B386,$CT$20:$CT$59,0),FH$332+1)=OFFSET($AI$195,0,(COLUMN(FF333)-1)*1/32),COUNTIF(INDEX($AI$106:$BL$106,1,FH$376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$376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$376),$B386),0),0)))),0)</f>
        <v>0</v>
      </c>
      <c r="FI386" s="91" cm="1">
        <f t="array" aca="1" ref="FI386" ca="1">IFERROR(IF(INDEX($CT$20:$DX$59,MATCH($B386,$CT$20:$CT$59,0),FI$332+1)=OFFSET($AI$195,0,(COLUMN(FG333)-1)*1/32),COUNTIF(INDEX($AI$106:$BL$106,1,FI$376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$376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$376),$B386),0),0)))),0)</f>
        <v>0</v>
      </c>
      <c r="FJ386" s="91" cm="1">
        <f t="array" aca="1" ref="FJ386" ca="1">IFERROR(IF(INDEX($CT$20:$DX$59,MATCH($B386,$CT$20:$CT$59,0),FJ$332+1)=OFFSET($AI$195,0,(COLUMN(FH333)-1)*1/32),COUNTIF(INDEX($AI$106:$BL$106,1,FJ$376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$376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$376),$B386),0),0)))),0)</f>
        <v>0</v>
      </c>
      <c r="FK386" s="91" cm="1">
        <f t="array" aca="1" ref="FK386" ca="1">IFERROR(IF(INDEX($CT$20:$DX$59,MATCH($B386,$CT$20:$CT$59,0),FK$332+1)=OFFSET($AI$195,0,(COLUMN(FI333)-1)*1/32),COUNTIF(INDEX($AI$106:$BL$106,1,FK$376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$376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$376),$B386),0),0)))),0)</f>
        <v>0</v>
      </c>
      <c r="FL386" s="91" cm="1">
        <f t="array" aca="1" ref="FL386" ca="1">IFERROR(IF(INDEX($CT$20:$DX$59,MATCH($B386,$CT$20:$CT$59,0),FL$332+1)=OFFSET($AI$195,0,(COLUMN(FJ333)-1)*1/32),COUNTIF(INDEX($AI$106:$BL$106,1,FL$376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$376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$376),$B386),0),0)))),0)</f>
        <v>0</v>
      </c>
      <c r="FM386" s="91" cm="1">
        <f t="array" aca="1" ref="FM386" ca="1">IFERROR(IF(INDEX($CT$20:$DX$59,MATCH($B386,$CT$20:$CT$59,0),FM$332+1)=OFFSET($AI$195,0,(COLUMN(FK333)-1)*1/32),COUNTIF(INDEX($AI$106:$BL$106,1,FM$376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$376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$376),$B386),0),0)))),0)</f>
        <v>0</v>
      </c>
      <c r="FN386" s="91" cm="1">
        <f t="array" aca="1" ref="FN386" ca="1">IFERROR(IF(INDEX($CT$20:$DX$59,MATCH($B386,$CT$20:$CT$59,0),FN$332+1)=OFFSET($AI$195,0,(COLUMN(FL333)-1)*1/32),COUNTIF(INDEX($AI$106:$BL$106,1,FN$376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$376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$376),$B386),0),0)))),0)</f>
        <v>0</v>
      </c>
      <c r="FO386" s="91" cm="1">
        <f t="array" aca="1" ref="FO386" ca="1">IFERROR(IF(INDEX($CT$20:$DX$59,MATCH($B386,$CT$20:$CT$59,0),FO$332+1)=OFFSET($AI$195,0,(COLUMN(FM333)-1)*1/32),COUNTIF(INDEX($AI$106:$BL$106,1,FO$376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$376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$376),$B386),0),0)))),0)</f>
        <v>0</v>
      </c>
      <c r="FP386" s="91" cm="1">
        <f t="array" aca="1" ref="FP386" ca="1">IFERROR(IF(INDEX($CT$20:$DX$59,MATCH($B386,$CT$20:$CT$59,0),FP$332+1)=OFFSET($AI$195,0,(COLUMN(FN333)-1)*1/32),COUNTIF(INDEX($AI$106:$BL$106,1,FP$376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$376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$376),$B386),0),0)))),0)</f>
        <v>0</v>
      </c>
      <c r="FQ386" s="91" cm="1">
        <f t="array" aca="1" ref="FQ386" ca="1">IFERROR(IF(INDEX($CT$20:$DX$59,MATCH($B386,$CT$20:$CT$59,0),FQ$332+1)=OFFSET($AI$195,0,(COLUMN(FO333)-1)*1/32),COUNTIF(INDEX($AI$106:$BL$106,1,FQ$376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$376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$376),$B386),0),0)))),0)</f>
        <v>0</v>
      </c>
      <c r="FR386" s="91" cm="1">
        <f t="array" aca="1" ref="FR386" ca="1">IFERROR(IF(INDEX($CT$20:$DX$59,MATCH($B386,$CT$20:$CT$59,0),FR$332+1)=OFFSET($AI$195,0,(COLUMN(FP333)-1)*1/32),COUNTIF(INDEX($AI$106:$BL$106,1,FR$376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$376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$376),$B386),0),0)))),0)</f>
        <v>0</v>
      </c>
      <c r="FS386" s="91" cm="1">
        <f t="array" aca="1" ref="FS386" ca="1">IFERROR(IF(INDEX($CT$20:$DX$59,MATCH($B386,$CT$20:$CT$59,0),FS$332+1)=OFFSET($AI$195,0,(COLUMN(FQ333)-1)*1/32),COUNTIF(INDEX($AI$106:$BL$106,1,FS$376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$376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$376),$B386),0),0)))),0)</f>
        <v>0</v>
      </c>
      <c r="FT386" s="91" cm="1">
        <f t="array" aca="1" ref="FT386" ca="1">IFERROR(IF(INDEX($CT$20:$DX$59,MATCH($B386,$CT$20:$CT$59,0),FT$332+1)=OFFSET($AI$195,0,(COLUMN(FR333)-1)*1/32),COUNTIF(INDEX($AI$106:$BL$106,1,FT$376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$376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$376),$B386),0),0)))),0)</f>
        <v>0</v>
      </c>
      <c r="FU386" s="91" cm="1">
        <f t="array" aca="1" ref="FU386" ca="1">IFERROR(IF(INDEX($CT$20:$DX$59,MATCH($B386,$CT$20:$CT$59,0),FU$332+1)=OFFSET($AI$195,0,(COLUMN(FS333)-1)*1/32),COUNTIF(INDEX($AI$106:$BL$106,1,FU$376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$376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$376),$B386),0),0)))),0)</f>
        <v>0</v>
      </c>
      <c r="FV386" s="91" cm="1">
        <f t="array" aca="1" ref="FV386" ca="1">IFERROR(IF(INDEX($CT$20:$DX$59,MATCH($B386,$CT$20:$CT$59,0),FV$332+1)=OFFSET($AI$195,0,(COLUMN(FT333)-1)*1/32),COUNTIF(INDEX($AI$106:$BL$106,1,FV$376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$376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$376),$B386),0),0)))),0)</f>
        <v>0</v>
      </c>
      <c r="FW386" s="91" cm="1">
        <f t="array" aca="1" ref="FW386" ca="1">IFERROR(IF(INDEX($CT$20:$DX$59,MATCH($B386,$CT$20:$CT$59,0),FW$332+1)=OFFSET($AI$195,0,(COLUMN(FU333)-1)*1/32),COUNTIF(INDEX($AI$106:$BL$106,1,FW$376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$376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$376),$B386),0),0)))),0)</f>
        <v>0</v>
      </c>
      <c r="FX386" s="91" cm="1">
        <f t="array" aca="1" ref="FX386" ca="1">IFERROR(IF(INDEX($CT$20:$DX$59,MATCH($B386,$CT$20:$CT$59,0),FX$332+1)=OFFSET($AI$195,0,(COLUMN(FV333)-1)*1/32),COUNTIF(INDEX($AI$106:$BL$106,1,FX$376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$376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$376),$B386),0),0)))),0)</f>
        <v>0</v>
      </c>
      <c r="FY386" s="91" cm="1">
        <f t="array" aca="1" ref="FY386" ca="1">IFERROR(IF(INDEX($CT$20:$DX$59,MATCH($B386,$CT$20:$CT$59,0),FY$332+1)=OFFSET($AI$195,0,(COLUMN(FW333)-1)*1/32),COUNTIF(INDEX($AI$106:$BL$106,1,FY$376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$376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$376),$B386),0),0)))),0)</f>
        <v>0</v>
      </c>
      <c r="FZ386" s="91" cm="1">
        <f t="array" aca="1" ref="FZ386" ca="1">IFERROR(IF(INDEX($CT$20:$DX$59,MATCH($B386,$CT$20:$CT$59,0),FZ$332+1)=OFFSET($AI$195,0,(COLUMN(FX333)-1)*1/32),COUNTIF(INDEX($AI$106:$BL$106,1,FZ$376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$376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$376),$B386),0),0)))),0)</f>
        <v>0</v>
      </c>
      <c r="GA386" s="91" cm="1">
        <f t="array" aca="1" ref="GA386" ca="1">IFERROR(IF(INDEX($CT$20:$DX$59,MATCH($B386,$CT$20:$CT$59,0),GA$332+1)=OFFSET($AI$195,0,(COLUMN(FY333)-1)*1/32),COUNTIF(INDEX($AI$106:$BL$106,1,GA$376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$376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$376),$B386),0),0)))),0)</f>
        <v>0</v>
      </c>
      <c r="GB386" s="91" cm="1">
        <f t="array" aca="1" ref="GB386" ca="1">IFERROR(IF(INDEX($CT$20:$DX$59,MATCH($B386,$CT$20:$CT$59,0),GB$332+1)=OFFSET($AI$195,0,(COLUMN(FZ333)-1)*1/32),COUNTIF(INDEX($AI$106:$BL$106,1,GB$376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$376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$376),$B386),0),0)))),0)</f>
        <v>0</v>
      </c>
      <c r="GC386" s="91" cm="1">
        <f t="array" aca="1" ref="GC386" ca="1">IFERROR(IF(INDEX($CT$20:$DX$59,MATCH($B386,$CT$20:$CT$59,0),GC$332+1)=OFFSET($AI$195,0,(COLUMN(GA333)-1)*1/32),COUNTIF(INDEX($AI$106:$BL$106,1,GC$376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$376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$376),$B386),0),0)))),0)</f>
        <v>0</v>
      </c>
      <c r="GD386" s="91" cm="1">
        <f t="array" aca="1" ref="GD386" ca="1">IFERROR(IF(INDEX($CT$20:$DX$59,MATCH($B386,$CT$20:$CT$59,0),GD$332+1)=OFFSET($AI$195,0,(COLUMN(GB333)-1)*1/32),COUNTIF(INDEX($AI$106:$BL$106,1,GD$376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$376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$376),$B386),0),0)))),0)</f>
        <v>0</v>
      </c>
      <c r="GE386" s="91" cm="1">
        <f t="array" aca="1" ref="GE386" ca="1">IFERROR(IF(INDEX($CT$20:$DX$59,MATCH($B386,$CT$20:$CT$59,0),GE$332+1)=OFFSET($AI$195,0,(COLUMN(GC333)-1)*1/32),COUNTIF(INDEX($AI$106:$BL$106,1,GE$376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$376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$376),$B386),0),0)))),0)</f>
        <v>0</v>
      </c>
      <c r="GF386" s="91" cm="1">
        <f t="array" aca="1" ref="GF386" ca="1">IFERROR(IF(INDEX($CT$20:$DX$59,MATCH($B386,$CT$20:$CT$59,0),GF$332+1)=OFFSET($AI$195,0,(COLUMN(GD333)-1)*1/32),COUNTIF(INDEX($AI$106:$BL$106,1,GF$376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$376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$376),$B386),0),0)))),0)</f>
        <v>0</v>
      </c>
      <c r="GG386" s="91" cm="1">
        <f t="array" aca="1" ref="GG386" ca="1">IFERROR(IF(INDEX($CT$20:$DX$59,MATCH($B386,$CT$20:$CT$59,0),GG$332+1)=OFFSET($AI$195,0,(COLUMN(GE333)-1)*1/32),COUNTIF(INDEX($AI$106:$BL$106,1,GG$376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$376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$376),$B386),0),0)))),0)</f>
        <v>0</v>
      </c>
      <c r="GH386" s="91" cm="1">
        <f t="array" aca="1" ref="GH386" ca="1">IFERROR(IF(INDEX($CT$20:$DX$59,MATCH($B386,$CT$20:$CT$59,0),GH$332+1)=OFFSET($AI$195,0,(COLUMN(GF333)-1)*1/32),COUNTIF(INDEX($AI$106:$BL$106,1,GH$376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$376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$376),$B386),0),0)))),0)</f>
        <v>0</v>
      </c>
      <c r="GI386" s="91" cm="1">
        <f t="array" aca="1" ref="GI386" ca="1">IFERROR(IF(INDEX($CT$20:$DX$59,MATCH($B386,$CT$20:$CT$59,0),GI$332+1)=OFFSET($AI$195,0,(COLUMN(GG333)-1)*1/32),COUNTIF(INDEX($AI$106:$BL$106,1,GI$376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$376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$376),$B386),0),0)))),0)</f>
        <v>0</v>
      </c>
      <c r="GJ386" s="91" cm="1">
        <f t="array" aca="1" ref="GJ386" ca="1">IFERROR(IF(INDEX($CT$20:$DX$59,MATCH($B386,$CT$20:$CT$59,0),GJ$332+1)=OFFSET($AI$195,0,(COLUMN(GH333)-1)*1/32),COUNTIF(INDEX($AI$106:$BL$106,1,GJ$376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$376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$376),$B386),0),0)))),0)</f>
        <v>0</v>
      </c>
      <c r="GL386" s="690"/>
      <c r="GM386" s="91" cm="1">
        <f t="array" aca="1" ref="GM386" ca="1">IFERROR(IF(INDEX($CT$20:$DX$59,MATCH($B386,$CT$20:$CT$59,0),GM$332+1)=OFFSET($AI$195,0,(COLUMN(GK333)-1)*1/32),COUNTIF(INDEX($AI$106:$BL$106,1,GM$376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$376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$376),$B386),0),0)))),0)</f>
        <v>0</v>
      </c>
      <c r="GN386" s="91" cm="1">
        <f t="array" aca="1" ref="GN386" ca="1">IFERROR(IF(INDEX($CT$20:$DX$59,MATCH($B386,$CT$20:$CT$59,0),GN$332+1)=OFFSET($AI$195,0,(COLUMN(GL333)-1)*1/32),COUNTIF(INDEX($AI$106:$BL$106,1,GN$376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$376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$376),$B386),0),0)))),0)</f>
        <v>0</v>
      </c>
      <c r="GO386" s="91" cm="1">
        <f t="array" aca="1" ref="GO386" ca="1">IFERROR(IF(INDEX($CT$20:$DX$59,MATCH($B386,$CT$20:$CT$59,0),GO$332+1)=OFFSET($AI$195,0,(COLUMN(GM333)-1)*1/32),COUNTIF(INDEX($AI$106:$BL$106,1,GO$376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$376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$376),$B386),0),0)))),0)</f>
        <v>0</v>
      </c>
      <c r="GP386" s="91" cm="1">
        <f t="array" aca="1" ref="GP386" ca="1">IFERROR(IF(INDEX($CT$20:$DX$59,MATCH($B386,$CT$20:$CT$59,0),GP$332+1)=OFFSET($AI$195,0,(COLUMN(GN333)-1)*1/32),COUNTIF(INDEX($AI$106:$BL$106,1,GP$376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$376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$376),$B386),0),0)))),0)</f>
        <v>0</v>
      </c>
      <c r="GQ386" s="91" cm="1">
        <f t="array" aca="1" ref="GQ386" ca="1">IFERROR(IF(INDEX($CT$20:$DX$59,MATCH($B386,$CT$20:$CT$59,0),GQ$332+1)=OFFSET($AI$195,0,(COLUMN(GO333)-1)*1/32),COUNTIF(INDEX($AI$106:$BL$106,1,GQ$376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$376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$376),$B386),0),0)))),0)</f>
        <v>0</v>
      </c>
      <c r="GR386" s="91" cm="1">
        <f t="array" aca="1" ref="GR386" ca="1">IFERROR(IF(INDEX($CT$20:$DX$59,MATCH($B386,$CT$20:$CT$59,0),GR$332+1)=OFFSET($AI$195,0,(COLUMN(GP333)-1)*1/32),COUNTIF(INDEX($AI$106:$BL$106,1,GR$376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$376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$376),$B386),0),0)))),0)</f>
        <v>0</v>
      </c>
      <c r="GS386" s="91" cm="1">
        <f t="array" aca="1" ref="GS386" ca="1">IFERROR(IF(INDEX($CT$20:$DX$59,MATCH($B386,$CT$20:$CT$59,0),GS$332+1)=OFFSET($AI$195,0,(COLUMN(GQ333)-1)*1/32),COUNTIF(INDEX($AI$106:$BL$106,1,GS$376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$376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$376),$B386),0),0)))),0)</f>
        <v>0</v>
      </c>
      <c r="GT386" s="91" cm="1">
        <f t="array" aca="1" ref="GT386" ca="1">IFERROR(IF(INDEX($CT$20:$DX$59,MATCH($B386,$CT$20:$CT$59,0),GT$332+1)=OFFSET($AI$195,0,(COLUMN(GR333)-1)*1/32),COUNTIF(INDEX($AI$106:$BL$106,1,GT$376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$376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$376),$B386),0),0)))),0)</f>
        <v>0</v>
      </c>
      <c r="GU386" s="91" cm="1">
        <f t="array" aca="1" ref="GU386" ca="1">IFERROR(IF(INDEX($CT$20:$DX$59,MATCH($B386,$CT$20:$CT$59,0),GU$332+1)=OFFSET($AI$195,0,(COLUMN(GS333)-1)*1/32),COUNTIF(INDEX($AI$106:$BL$106,1,GU$376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$376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$376),$B386),0),0)))),0)</f>
        <v>0</v>
      </c>
      <c r="GV386" s="91" cm="1">
        <f t="array" aca="1" ref="GV386" ca="1">IFERROR(IF(INDEX($CT$20:$DX$59,MATCH($B386,$CT$20:$CT$59,0),GV$332+1)=OFFSET($AI$195,0,(COLUMN(GT333)-1)*1/32),COUNTIF(INDEX($AI$106:$BL$106,1,GV$376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$376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$376),$B386),0),0)))),0)</f>
        <v>0</v>
      </c>
      <c r="GW386" s="91" cm="1">
        <f t="array" aca="1" ref="GW386" ca="1">IFERROR(IF(INDEX($CT$20:$DX$59,MATCH($B386,$CT$20:$CT$59,0),GW$332+1)=OFFSET($AI$195,0,(COLUMN(GU333)-1)*1/32),COUNTIF(INDEX($AI$106:$BL$106,1,GW$376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$376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$376),$B386),0),0)))),0)</f>
        <v>0</v>
      </c>
      <c r="GX386" s="91" cm="1">
        <f t="array" aca="1" ref="GX386" ca="1">IFERROR(IF(INDEX($CT$20:$DX$59,MATCH($B386,$CT$20:$CT$59,0),GX$332+1)=OFFSET($AI$195,0,(COLUMN(GV333)-1)*1/32),COUNTIF(INDEX($AI$106:$BL$106,1,GX$376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$376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$376),$B386),0),0)))),0)</f>
        <v>0</v>
      </c>
      <c r="GY386" s="91" cm="1">
        <f t="array" aca="1" ref="GY386" ca="1">IFERROR(IF(INDEX($CT$20:$DX$59,MATCH($B386,$CT$20:$CT$59,0),GY$332+1)=OFFSET($AI$195,0,(COLUMN(GW333)-1)*1/32),COUNTIF(INDEX($AI$106:$BL$106,1,GY$376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$376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$376),$B386),0),0)))),0)</f>
        <v>0</v>
      </c>
      <c r="GZ386" s="91" cm="1">
        <f t="array" aca="1" ref="GZ386" ca="1">IFERROR(IF(INDEX($CT$20:$DX$59,MATCH($B386,$CT$20:$CT$59,0),GZ$332+1)=OFFSET($AI$195,0,(COLUMN(GX333)-1)*1/32),COUNTIF(INDEX($AI$106:$BL$106,1,GZ$376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$376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$376),$B386),0),0)))),0)</f>
        <v>0</v>
      </c>
      <c r="HA386" s="91" cm="1">
        <f t="array" aca="1" ref="HA386" ca="1">IFERROR(IF(INDEX($CT$20:$DX$59,MATCH($B386,$CT$20:$CT$59,0),HA$332+1)=OFFSET($AI$195,0,(COLUMN(GY333)-1)*1/32),COUNTIF(INDEX($AI$106:$BL$106,1,HA$376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$376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$376),$B386),0),0)))),0)</f>
        <v>0</v>
      </c>
      <c r="HB386" s="91" cm="1">
        <f t="array" aca="1" ref="HB386" ca="1">IFERROR(IF(INDEX($CT$20:$DX$59,MATCH($B386,$CT$20:$CT$59,0),HB$332+1)=OFFSET($AI$195,0,(COLUMN(GZ333)-1)*1/32),COUNTIF(INDEX($AI$106:$BL$106,1,HB$376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$376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$376),$B386),0),0)))),0)</f>
        <v>0</v>
      </c>
      <c r="HC386" s="91" cm="1">
        <f t="array" aca="1" ref="HC386" ca="1">IFERROR(IF(INDEX($CT$20:$DX$59,MATCH($B386,$CT$20:$CT$59,0),HC$332+1)=OFFSET($AI$195,0,(COLUMN(HA333)-1)*1/32),COUNTIF(INDEX($AI$106:$BL$106,1,HC$376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$376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$376),$B386),0),0)))),0)</f>
        <v>0</v>
      </c>
      <c r="HD386" s="91" cm="1">
        <f t="array" aca="1" ref="HD386" ca="1">IFERROR(IF(INDEX($CT$20:$DX$59,MATCH($B386,$CT$20:$CT$59,0),HD$332+1)=OFFSET($AI$195,0,(COLUMN(HB333)-1)*1/32),COUNTIF(INDEX($AI$106:$BL$106,1,HD$376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$376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$376),$B386),0),0)))),0)</f>
        <v>0</v>
      </c>
      <c r="HE386" s="91" cm="1">
        <f t="array" aca="1" ref="HE386" ca="1">IFERROR(IF(INDEX($CT$20:$DX$59,MATCH($B386,$CT$20:$CT$59,0),HE$332+1)=OFFSET($AI$195,0,(COLUMN(HC333)-1)*1/32),COUNTIF(INDEX($AI$106:$BL$106,1,HE$376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$376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$376),$B386),0),0)))),0)</f>
        <v>0</v>
      </c>
      <c r="HF386" s="91" cm="1">
        <f t="array" aca="1" ref="HF386" ca="1">IFERROR(IF(INDEX($CT$20:$DX$59,MATCH($B386,$CT$20:$CT$59,0),HF$332+1)=OFFSET($AI$195,0,(COLUMN(HD333)-1)*1/32),COUNTIF(INDEX($AI$106:$BL$106,1,HF$376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$376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$376),$B386),0),0)))),0)</f>
        <v>0</v>
      </c>
      <c r="HG386" s="91" cm="1">
        <f t="array" aca="1" ref="HG386" ca="1">IFERROR(IF(INDEX($CT$20:$DX$59,MATCH($B386,$CT$20:$CT$59,0),HG$332+1)=OFFSET($AI$195,0,(COLUMN(HE333)-1)*1/32),COUNTIF(INDEX($AI$106:$BL$106,1,HG$376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$376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$376),$B386),0),0)))),0)</f>
        <v>0</v>
      </c>
      <c r="HH386" s="91" cm="1">
        <f t="array" aca="1" ref="HH386" ca="1">IFERROR(IF(INDEX($CT$20:$DX$59,MATCH($B386,$CT$20:$CT$59,0),HH$332+1)=OFFSET($AI$195,0,(COLUMN(HF333)-1)*1/32),COUNTIF(INDEX($AI$106:$BL$106,1,HH$376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$376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$376),$B386),0),0)))),0)</f>
        <v>0</v>
      </c>
      <c r="HI386" s="91" cm="1">
        <f t="array" aca="1" ref="HI386" ca="1">IFERROR(IF(INDEX($CT$20:$DX$59,MATCH($B386,$CT$20:$CT$59,0),HI$332+1)=OFFSET($AI$195,0,(COLUMN(HG333)-1)*1/32),COUNTIF(INDEX($AI$106:$BL$106,1,HI$376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$376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$376),$B386),0),0)))),0)</f>
        <v>0</v>
      </c>
      <c r="HJ386" s="91" cm="1">
        <f t="array" aca="1" ref="HJ386" ca="1">IFERROR(IF(INDEX($CT$20:$DX$59,MATCH($B386,$CT$20:$CT$59,0),HJ$332+1)=OFFSET($AI$195,0,(COLUMN(HH333)-1)*1/32),COUNTIF(INDEX($AI$106:$BL$106,1,HJ$376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$376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$376),$B386),0),0)))),0)</f>
        <v>0</v>
      </c>
      <c r="HK386" s="91" cm="1">
        <f t="array" aca="1" ref="HK386" ca="1">IFERROR(IF(INDEX($CT$20:$DX$59,MATCH($B386,$CT$20:$CT$59,0),HK$332+1)=OFFSET($AI$195,0,(COLUMN(HI333)-1)*1/32),COUNTIF(INDEX($AI$106:$BL$106,1,HK$376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$376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$376),$B386),0),0)))),0)</f>
        <v>0</v>
      </c>
      <c r="HL386" s="91" cm="1">
        <f t="array" aca="1" ref="HL386" ca="1">IFERROR(IF(INDEX($CT$20:$DX$59,MATCH($B386,$CT$20:$CT$59,0),HL$332+1)=OFFSET($AI$195,0,(COLUMN(HJ333)-1)*1/32),COUNTIF(INDEX($AI$106:$BL$106,1,HL$376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$376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$376),$B386),0),0)))),0)</f>
        <v>0</v>
      </c>
      <c r="HM386" s="91" cm="1">
        <f t="array" aca="1" ref="HM386" ca="1">IFERROR(IF(INDEX($CT$20:$DX$59,MATCH($B386,$CT$20:$CT$59,0),HM$332+1)=OFFSET($AI$195,0,(COLUMN(HK333)-1)*1/32),COUNTIF(INDEX($AI$106:$BL$106,1,HM$376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$376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$376),$B386),0),0)))),0)</f>
        <v>0</v>
      </c>
      <c r="HN386" s="91" cm="1">
        <f t="array" aca="1" ref="HN386" ca="1">IFERROR(IF(INDEX($CT$20:$DX$59,MATCH($B386,$CT$20:$CT$59,0),HN$332+1)=OFFSET($AI$195,0,(COLUMN(HL333)-1)*1/32),COUNTIF(INDEX($AI$106:$BL$106,1,HN$376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$376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$376),$B386),0),0)))),0)</f>
        <v>0</v>
      </c>
      <c r="HO386" s="91" cm="1">
        <f t="array" aca="1" ref="HO386" ca="1">IFERROR(IF(INDEX($CT$20:$DX$59,MATCH($B386,$CT$20:$CT$59,0),HO$332+1)=OFFSET($AI$195,0,(COLUMN(HM333)-1)*1/32),COUNTIF(INDEX($AI$106:$BL$106,1,HO$376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$376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$376),$B386),0),0)))),0)</f>
        <v>0</v>
      </c>
      <c r="HP386" s="91" cm="1">
        <f t="array" aca="1" ref="HP386" ca="1">IFERROR(IF(INDEX($CT$20:$DX$59,MATCH($B386,$CT$20:$CT$59,0),HP$332+1)=OFFSET($AI$195,0,(COLUMN(HN333)-1)*1/32),COUNTIF(INDEX($AI$106:$BL$106,1,HP$376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$376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$376),$B386),0),0)))),0)</f>
        <v>0</v>
      </c>
      <c r="HR386" s="690"/>
      <c r="HS386" s="91" cm="1">
        <f t="array" aca="1" ref="HS386" ca="1">IFERROR(IF(INDEX($CT$20:$DX$59,MATCH($B386,$CT$20:$CT$59,0),HS$332+1)=OFFSET($AI$195,0,(COLUMN(HQ333)-1)*1/32),COUNTIF(INDEX($AI$106:$BL$106,1,HS$376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$376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$376),$B386),0),0)))),0)</f>
        <v>0</v>
      </c>
      <c r="HT386" s="91" cm="1">
        <f t="array" aca="1" ref="HT386" ca="1">IFERROR(IF(INDEX($CT$20:$DX$59,MATCH($B386,$CT$20:$CT$59,0),HT$332+1)=OFFSET($AI$195,0,(COLUMN(HR333)-1)*1/32),COUNTIF(INDEX($AI$106:$BL$106,1,HT$376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$376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$376),$B386),0),0)))),0)</f>
        <v>0</v>
      </c>
      <c r="HU386" s="91" cm="1">
        <f t="array" aca="1" ref="HU386" ca="1">IFERROR(IF(INDEX($CT$20:$DX$59,MATCH($B386,$CT$20:$CT$59,0),HU$332+1)=OFFSET($AI$195,0,(COLUMN(HS333)-1)*1/32),COUNTIF(INDEX($AI$106:$BL$106,1,HU$376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$376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$376),$B386),0),0)))),0)</f>
        <v>0</v>
      </c>
      <c r="HV386" s="91" cm="1">
        <f t="array" aca="1" ref="HV386" ca="1">IFERROR(IF(INDEX($CT$20:$DX$59,MATCH($B386,$CT$20:$CT$59,0),HV$332+1)=OFFSET($AI$195,0,(COLUMN(HT333)-1)*1/32),COUNTIF(INDEX($AI$106:$BL$106,1,HV$376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$376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$376),$B386),0),0)))),0)</f>
        <v>0</v>
      </c>
      <c r="HW386" s="91" cm="1">
        <f t="array" aca="1" ref="HW386" ca="1">IFERROR(IF(INDEX($CT$20:$DX$59,MATCH($B386,$CT$20:$CT$59,0),HW$332+1)=OFFSET($AI$195,0,(COLUMN(HU333)-1)*1/32),COUNTIF(INDEX($AI$106:$BL$106,1,HW$376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$376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$376),$B386),0),0)))),0)</f>
        <v>0</v>
      </c>
      <c r="HX386" s="91" cm="1">
        <f t="array" aca="1" ref="HX386" ca="1">IFERROR(IF(INDEX($CT$20:$DX$59,MATCH($B386,$CT$20:$CT$59,0),HX$332+1)=OFFSET($AI$195,0,(COLUMN(HV333)-1)*1/32),COUNTIF(INDEX($AI$106:$BL$106,1,HX$376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$376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$376),$B386),0),0)))),0)</f>
        <v>0</v>
      </c>
      <c r="HY386" s="91" cm="1">
        <f t="array" aca="1" ref="HY386" ca="1">IFERROR(IF(INDEX($CT$20:$DX$59,MATCH($B386,$CT$20:$CT$59,0),HY$332+1)=OFFSET($AI$195,0,(COLUMN(HW333)-1)*1/32),COUNTIF(INDEX($AI$106:$BL$106,1,HY$376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$376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$376),$B386),0),0)))),0)</f>
        <v>0</v>
      </c>
      <c r="HZ386" s="91" cm="1">
        <f t="array" aca="1" ref="HZ386" ca="1">IFERROR(IF(INDEX($CT$20:$DX$59,MATCH($B386,$CT$20:$CT$59,0),HZ$332+1)=OFFSET($AI$195,0,(COLUMN(HX333)-1)*1/32),COUNTIF(INDEX($AI$106:$BL$106,1,HZ$376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$376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$376),$B386),0),0)))),0)</f>
        <v>0</v>
      </c>
      <c r="IA386" s="91" cm="1">
        <f t="array" aca="1" ref="IA386" ca="1">IFERROR(IF(INDEX($CT$20:$DX$59,MATCH($B386,$CT$20:$CT$59,0),IA$332+1)=OFFSET($AI$195,0,(COLUMN(HY333)-1)*1/32),COUNTIF(INDEX($AI$106:$BL$106,1,IA$376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$376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$376),$B386),0),0)))),0)</f>
        <v>0</v>
      </c>
      <c r="IB386" s="91" cm="1">
        <f t="array" aca="1" ref="IB386" ca="1">IFERROR(IF(INDEX($CT$20:$DX$59,MATCH($B386,$CT$20:$CT$59,0),IB$332+1)=OFFSET($AI$195,0,(COLUMN(HZ333)-1)*1/32),COUNTIF(INDEX($AI$106:$BL$106,1,IB$376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$376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$376),$B386),0),0)))),0)</f>
        <v>0</v>
      </c>
      <c r="IC386" s="91" cm="1">
        <f t="array" aca="1" ref="IC386" ca="1">IFERROR(IF(INDEX($CT$20:$DX$59,MATCH($B386,$CT$20:$CT$59,0),IC$332+1)=OFFSET($AI$195,0,(COLUMN(IA333)-1)*1/32),COUNTIF(INDEX($AI$106:$BL$106,1,IC$376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$376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$376),$B386),0),0)))),0)</f>
        <v>0</v>
      </c>
      <c r="ID386" s="91" cm="1">
        <f t="array" aca="1" ref="ID386" ca="1">IFERROR(IF(INDEX($CT$20:$DX$59,MATCH($B386,$CT$20:$CT$59,0),ID$332+1)=OFFSET($AI$195,0,(COLUMN(IB333)-1)*1/32),COUNTIF(INDEX($AI$106:$BL$106,1,ID$376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$376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$376),$B386),0),0)))),0)</f>
        <v>0</v>
      </c>
      <c r="IE386" s="91" cm="1">
        <f t="array" aca="1" ref="IE386" ca="1">IFERROR(IF(INDEX($CT$20:$DX$59,MATCH($B386,$CT$20:$CT$59,0),IE$332+1)=OFFSET($AI$195,0,(COLUMN(IC333)-1)*1/32),COUNTIF(INDEX($AI$106:$BL$106,1,IE$376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$376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$376),$B386),0),0)))),0)</f>
        <v>0</v>
      </c>
      <c r="IF386" s="91" cm="1">
        <f t="array" aca="1" ref="IF386" ca="1">IFERROR(IF(INDEX($CT$20:$DX$59,MATCH($B386,$CT$20:$CT$59,0),IF$332+1)=OFFSET($AI$195,0,(COLUMN(ID333)-1)*1/32),COUNTIF(INDEX($AI$106:$BL$106,1,IF$376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$376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$376),$B386),0),0)))),0)</f>
        <v>0</v>
      </c>
      <c r="IG386" s="91" cm="1">
        <f t="array" aca="1" ref="IG386" ca="1">IFERROR(IF(INDEX($CT$20:$DX$59,MATCH($B386,$CT$20:$CT$59,0),IG$332+1)=OFFSET($AI$195,0,(COLUMN(IE333)-1)*1/32),COUNTIF(INDEX($AI$106:$BL$106,1,IG$376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$376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$376),$B386),0),0)))),0)</f>
        <v>0</v>
      </c>
      <c r="IH386" s="91" cm="1">
        <f t="array" aca="1" ref="IH386" ca="1">IFERROR(IF(INDEX($CT$20:$DX$59,MATCH($B386,$CT$20:$CT$59,0),IH$332+1)=OFFSET($AI$195,0,(COLUMN(IF333)-1)*1/32),COUNTIF(INDEX($AI$106:$BL$106,1,IH$376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$376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$376),$B386),0),0)))),0)</f>
        <v>0</v>
      </c>
      <c r="II386" s="91" cm="1">
        <f t="array" aca="1" ref="II386" ca="1">IFERROR(IF(INDEX($CT$20:$DX$59,MATCH($B386,$CT$20:$CT$59,0),II$332+1)=OFFSET($AI$195,0,(COLUMN(IG333)-1)*1/32),COUNTIF(INDEX($AI$106:$BL$106,1,II$376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$376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$376),$B386),0),0)))),0)</f>
        <v>0</v>
      </c>
      <c r="IJ386" s="91" cm="1">
        <f t="array" aca="1" ref="IJ386" ca="1">IFERROR(IF(INDEX($CT$20:$DX$59,MATCH($B386,$CT$20:$CT$59,0),IJ$332+1)=OFFSET($AI$195,0,(COLUMN(IH333)-1)*1/32),COUNTIF(INDEX($AI$106:$BL$106,1,IJ$376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$376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$376),$B386),0),0)))),0)</f>
        <v>0</v>
      </c>
      <c r="IK386" s="91" cm="1">
        <f t="array" aca="1" ref="IK386" ca="1">IFERROR(IF(INDEX($CT$20:$DX$59,MATCH($B386,$CT$20:$CT$59,0),IK$332+1)=OFFSET($AI$195,0,(COLUMN(II333)-1)*1/32),COUNTIF(INDEX($AI$106:$BL$106,1,IK$376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$376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$376),$B386),0),0)))),0)</f>
        <v>0</v>
      </c>
      <c r="IL386" s="91" cm="1">
        <f t="array" aca="1" ref="IL386" ca="1">IFERROR(IF(INDEX($CT$20:$DX$59,MATCH($B386,$CT$20:$CT$59,0),IL$332+1)=OFFSET($AI$195,0,(COLUMN(IJ333)-1)*1/32),COUNTIF(INDEX($AI$106:$BL$106,1,IL$376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$376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$376),$B386),0),0)))),0)</f>
        <v>0</v>
      </c>
      <c r="IM386" s="91" cm="1">
        <f t="array" aca="1" ref="IM386" ca="1">IFERROR(IF(INDEX($CT$20:$DX$59,MATCH($B386,$CT$20:$CT$59,0),IM$332+1)=OFFSET($AI$195,0,(COLUMN(IK333)-1)*1/32),COUNTIF(INDEX($AI$106:$BL$106,1,IM$376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$376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$376),$B386),0),0)))),0)</f>
        <v>0</v>
      </c>
      <c r="IN386" s="91" cm="1">
        <f t="array" aca="1" ref="IN386" ca="1">IFERROR(IF(INDEX($CT$20:$DX$59,MATCH($B386,$CT$20:$CT$59,0),IN$332+1)=OFFSET($AI$195,0,(COLUMN(IL333)-1)*1/32),COUNTIF(INDEX($AI$106:$BL$106,1,IN$376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$376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$376),$B386),0),0)))),0)</f>
        <v>0</v>
      </c>
      <c r="IO386" s="91" cm="1">
        <f t="array" aca="1" ref="IO386" ca="1">IFERROR(IF(INDEX($CT$20:$DX$59,MATCH($B386,$CT$20:$CT$59,0),IO$332+1)=OFFSET($AI$195,0,(COLUMN(IM333)-1)*1/32),COUNTIF(INDEX($AI$106:$BL$106,1,IO$376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$376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$376),$B386),0),0)))),0)</f>
        <v>0</v>
      </c>
      <c r="IP386" s="91" cm="1">
        <f t="array" aca="1" ref="IP386" ca="1">IFERROR(IF(INDEX($CT$20:$DX$59,MATCH($B386,$CT$20:$CT$59,0),IP$332+1)=OFFSET($AI$195,0,(COLUMN(IN333)-1)*1/32),COUNTIF(INDEX($AI$106:$BL$106,1,IP$376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$376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$376),$B386),0),0)))),0)</f>
        <v>0</v>
      </c>
      <c r="IQ386" s="91" cm="1">
        <f t="array" aca="1" ref="IQ386" ca="1">IFERROR(IF(INDEX($CT$20:$DX$59,MATCH($B386,$CT$20:$CT$59,0),IQ$332+1)=OFFSET($AI$195,0,(COLUMN(IO333)-1)*1/32),COUNTIF(INDEX($AI$106:$BL$106,1,IQ$376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$376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$376),$B386),0),0)))),0)</f>
        <v>0</v>
      </c>
      <c r="IR386" s="91" cm="1">
        <f t="array" aca="1" ref="IR386" ca="1">IFERROR(IF(INDEX($CT$20:$DX$59,MATCH($B386,$CT$20:$CT$59,0),IR$332+1)=OFFSET($AI$195,0,(COLUMN(IP333)-1)*1/32),COUNTIF(INDEX($AI$106:$BL$106,1,IR$376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$376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$376),$B386),0),0)))),0)</f>
        <v>0</v>
      </c>
      <c r="IS386" s="91" cm="1">
        <f t="array" aca="1" ref="IS386" ca="1">IFERROR(IF(INDEX($CT$20:$DX$59,MATCH($B386,$CT$20:$CT$59,0),IS$332+1)=OFFSET($AI$195,0,(COLUMN(IQ333)-1)*1/32),COUNTIF(INDEX($AI$106:$BL$106,1,IS$376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$376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$376),$B386),0),0)))),0)</f>
        <v>0</v>
      </c>
      <c r="IT386" s="91" cm="1">
        <f t="array" aca="1" ref="IT386" ca="1">IFERROR(IF(INDEX($CT$20:$DX$59,MATCH($B386,$CT$20:$CT$59,0),IT$332+1)=OFFSET($AI$195,0,(COLUMN(IR333)-1)*1/32),COUNTIF(INDEX($AI$106:$BL$106,1,IT$376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$376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$376),$B386),0),0)))),0)</f>
        <v>0</v>
      </c>
      <c r="IU386" s="91" cm="1">
        <f t="array" aca="1" ref="IU386" ca="1">IFERROR(IF(INDEX($CT$20:$DX$59,MATCH($B386,$CT$20:$CT$59,0),IU$332+1)=OFFSET($AI$195,0,(COLUMN(IS333)-1)*1/32),COUNTIF(INDEX($AI$106:$BL$106,1,IU$376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$376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$376),$B386),0),0)))),0)</f>
        <v>0</v>
      </c>
      <c r="IV386" s="91" cm="1">
        <f t="array" aca="1" ref="IV386" ca="1">IFERROR(IF(INDEX($CT$20:$DX$59,MATCH($B386,$CT$20:$CT$59,0),IV$332+1)=OFFSET($AI$195,0,(COLUMN(IT333)-1)*1/32),COUNTIF(INDEX($AI$106:$BL$106,1,IV$376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$376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$376),$B386),0),0)))),0)</f>
        <v>0</v>
      </c>
      <c r="IX386" s="690"/>
      <c r="IY386" s="91" cm="1">
        <f t="array" aca="1" ref="IY386" ca="1">IFERROR(IF(INDEX($CT$20:$DX$59,MATCH($B386,$CT$20:$CT$59,0),IY$332+1)=OFFSET($AI$195,0,(COLUMN(IW333)-1)*1/32),COUNTIF(INDEX($AI$106:$BL$106,1,IY$376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$376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$376),$B386),0),0)))),0)</f>
        <v>0</v>
      </c>
      <c r="IZ386" s="91" cm="1">
        <f t="array" aca="1" ref="IZ386" ca="1">IFERROR(IF(INDEX($CT$20:$DX$59,MATCH($B386,$CT$20:$CT$59,0),IZ$332+1)=OFFSET($AI$195,0,(COLUMN(IX333)-1)*1/32),COUNTIF(INDEX($AI$106:$BL$106,1,IZ$376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$376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$376),$B386),0),0)))),0)</f>
        <v>0</v>
      </c>
      <c r="JA386" s="91" cm="1">
        <f t="array" aca="1" ref="JA386" ca="1">IFERROR(IF(INDEX($CT$20:$DX$59,MATCH($B386,$CT$20:$CT$59,0),JA$332+1)=OFFSET($AI$195,0,(COLUMN(IY333)-1)*1/32),COUNTIF(INDEX($AI$106:$BL$106,1,JA$376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$376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$376),$B386),0),0)))),0)</f>
        <v>0</v>
      </c>
      <c r="JB386" s="91" cm="1">
        <f t="array" aca="1" ref="JB386" ca="1">IFERROR(IF(INDEX($CT$20:$DX$59,MATCH($B386,$CT$20:$CT$59,0),JB$332+1)=OFFSET($AI$195,0,(COLUMN(IZ333)-1)*1/32),COUNTIF(INDEX($AI$106:$BL$106,1,JB$376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$376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$376),$B386),0),0)))),0)</f>
        <v>0</v>
      </c>
      <c r="JC386" s="91" cm="1">
        <f t="array" aca="1" ref="JC386" ca="1">IFERROR(IF(INDEX($CT$20:$DX$59,MATCH($B386,$CT$20:$CT$59,0),JC$332+1)=OFFSET($AI$195,0,(COLUMN(JA333)-1)*1/32),COUNTIF(INDEX($AI$106:$BL$106,1,JC$376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$376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$376),$B386),0),0)))),0)</f>
        <v>0</v>
      </c>
      <c r="JD386" s="91" cm="1">
        <f t="array" aca="1" ref="JD386" ca="1">IFERROR(IF(INDEX($CT$20:$DX$59,MATCH($B386,$CT$20:$CT$59,0),JD$332+1)=OFFSET($AI$195,0,(COLUMN(JB333)-1)*1/32),COUNTIF(INDEX($AI$106:$BL$106,1,JD$376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$376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$376),$B386),0),0)))),0)</f>
        <v>0</v>
      </c>
      <c r="JE386" s="91" cm="1">
        <f t="array" aca="1" ref="JE386" ca="1">IFERROR(IF(INDEX($CT$20:$DX$59,MATCH($B386,$CT$20:$CT$59,0),JE$332+1)=OFFSET($AI$195,0,(COLUMN(JC333)-1)*1/32),COUNTIF(INDEX($AI$106:$BL$106,1,JE$376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$376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$376),$B386),0),0)))),0)</f>
        <v>0</v>
      </c>
      <c r="JF386" s="91" cm="1">
        <f t="array" aca="1" ref="JF386" ca="1">IFERROR(IF(INDEX($CT$20:$DX$59,MATCH($B386,$CT$20:$CT$59,0),JF$332+1)=OFFSET($AI$195,0,(COLUMN(JD333)-1)*1/32),COUNTIF(INDEX($AI$106:$BL$106,1,JF$376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$376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$376),$B386),0),0)))),0)</f>
        <v>0</v>
      </c>
      <c r="JG386" s="91" cm="1">
        <f t="array" aca="1" ref="JG386" ca="1">IFERROR(IF(INDEX($CT$20:$DX$59,MATCH($B386,$CT$20:$CT$59,0),JG$332+1)=OFFSET($AI$195,0,(COLUMN(JE333)-1)*1/32),COUNTIF(INDEX($AI$106:$BL$106,1,JG$376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$376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$376),$B386),0),0)))),0)</f>
        <v>0</v>
      </c>
      <c r="JH386" s="91" cm="1">
        <f t="array" aca="1" ref="JH386" ca="1">IFERROR(IF(INDEX($CT$20:$DX$59,MATCH($B386,$CT$20:$CT$59,0),JH$332+1)=OFFSET($AI$195,0,(COLUMN(JF333)-1)*1/32),COUNTIF(INDEX($AI$106:$BL$106,1,JH$376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$376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$376),$B386),0),0)))),0)</f>
        <v>0</v>
      </c>
      <c r="JI386" s="91" cm="1">
        <f t="array" aca="1" ref="JI386" ca="1">IFERROR(IF(INDEX($CT$20:$DX$59,MATCH($B386,$CT$20:$CT$59,0),JI$332+1)=OFFSET($AI$195,0,(COLUMN(JG333)-1)*1/32),COUNTIF(INDEX($AI$106:$BL$106,1,JI$376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$376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$376),$B386),0),0)))),0)</f>
        <v>0</v>
      </c>
      <c r="JJ386" s="91" cm="1">
        <f t="array" aca="1" ref="JJ386" ca="1">IFERROR(IF(INDEX($CT$20:$DX$59,MATCH($B386,$CT$20:$CT$59,0),JJ$332+1)=OFFSET($AI$195,0,(COLUMN(JH333)-1)*1/32),COUNTIF(INDEX($AI$106:$BL$106,1,JJ$376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$376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$376),$B386),0),0)))),0)</f>
        <v>0</v>
      </c>
      <c r="JK386" s="91" cm="1">
        <f t="array" aca="1" ref="JK386" ca="1">IFERROR(IF(INDEX($CT$20:$DX$59,MATCH($B386,$CT$20:$CT$59,0),JK$332+1)=OFFSET($AI$195,0,(COLUMN(JI333)-1)*1/32),COUNTIF(INDEX($AI$106:$BL$106,1,JK$376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$376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$376),$B386),0),0)))),0)</f>
        <v>0</v>
      </c>
      <c r="JL386" s="91" cm="1">
        <f t="array" aca="1" ref="JL386" ca="1">IFERROR(IF(INDEX($CT$20:$DX$59,MATCH($B386,$CT$20:$CT$59,0),JL$332+1)=OFFSET($AI$195,0,(COLUMN(JJ333)-1)*1/32),COUNTIF(INDEX($AI$106:$BL$106,1,JL$376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$376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$376),$B386),0),0)))),0)</f>
        <v>0</v>
      </c>
      <c r="JM386" s="91" cm="1">
        <f t="array" aca="1" ref="JM386" ca="1">IFERROR(IF(INDEX($CT$20:$DX$59,MATCH($B386,$CT$20:$CT$59,0),JM$332+1)=OFFSET($AI$195,0,(COLUMN(JK333)-1)*1/32),COUNTIF(INDEX($AI$106:$BL$106,1,JM$376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$376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$376),$B386),0),0)))),0)</f>
        <v>0</v>
      </c>
      <c r="JN386" s="91" cm="1">
        <f t="array" aca="1" ref="JN386" ca="1">IFERROR(IF(INDEX($CT$20:$DX$59,MATCH($B386,$CT$20:$CT$59,0),JN$332+1)=OFFSET($AI$195,0,(COLUMN(JL333)-1)*1/32),COUNTIF(INDEX($AI$106:$BL$106,1,JN$376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$376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$376),$B386),0),0)))),0)</f>
        <v>0</v>
      </c>
      <c r="JO386" s="91" cm="1">
        <f t="array" aca="1" ref="JO386" ca="1">IFERROR(IF(INDEX($CT$20:$DX$59,MATCH($B386,$CT$20:$CT$59,0),JO$332+1)=OFFSET($AI$195,0,(COLUMN(JM333)-1)*1/32),COUNTIF(INDEX($AI$106:$BL$106,1,JO$376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$376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$376),$B386),0),0)))),0)</f>
        <v>0</v>
      </c>
      <c r="JP386" s="91" cm="1">
        <f t="array" aca="1" ref="JP386" ca="1">IFERROR(IF(INDEX($CT$20:$DX$59,MATCH($B386,$CT$20:$CT$59,0),JP$332+1)=OFFSET($AI$195,0,(COLUMN(JN333)-1)*1/32),COUNTIF(INDEX($AI$106:$BL$106,1,JP$376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$376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$376),$B386),0),0)))),0)</f>
        <v>0</v>
      </c>
      <c r="JQ386" s="91" cm="1">
        <f t="array" aca="1" ref="JQ386" ca="1">IFERROR(IF(INDEX($CT$20:$DX$59,MATCH($B386,$CT$20:$CT$59,0),JQ$332+1)=OFFSET($AI$195,0,(COLUMN(JO333)-1)*1/32),COUNTIF(INDEX($AI$106:$BL$106,1,JQ$376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$376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$376),$B386),0),0)))),0)</f>
        <v>0</v>
      </c>
      <c r="JR386" s="91" cm="1">
        <f t="array" aca="1" ref="JR386" ca="1">IFERROR(IF(INDEX($CT$20:$DX$59,MATCH($B386,$CT$20:$CT$59,0),JR$332+1)=OFFSET($AI$195,0,(COLUMN(JP333)-1)*1/32),COUNTIF(INDEX($AI$106:$BL$106,1,JR$376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$376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$376),$B386),0),0)))),0)</f>
        <v>0</v>
      </c>
      <c r="JS386" s="91" cm="1">
        <f t="array" aca="1" ref="JS386" ca="1">IFERROR(IF(INDEX($CT$20:$DX$59,MATCH($B386,$CT$20:$CT$59,0),JS$332+1)=OFFSET($AI$195,0,(COLUMN(JQ333)-1)*1/32),COUNTIF(INDEX($AI$106:$BL$106,1,JS$376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$376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$376),$B386),0),0)))),0)</f>
        <v>0</v>
      </c>
      <c r="JT386" s="91" cm="1">
        <f t="array" aca="1" ref="JT386" ca="1">IFERROR(IF(INDEX($CT$20:$DX$59,MATCH($B386,$CT$20:$CT$59,0),JT$332+1)=OFFSET($AI$195,0,(COLUMN(JR333)-1)*1/32),COUNTIF(INDEX($AI$106:$BL$106,1,JT$376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$376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$376),$B386),0),0)))),0)</f>
        <v>0</v>
      </c>
      <c r="JU386" s="91" cm="1">
        <f t="array" aca="1" ref="JU386" ca="1">IFERROR(IF(INDEX($CT$20:$DX$59,MATCH($B386,$CT$20:$CT$59,0),JU$332+1)=OFFSET($AI$195,0,(COLUMN(JS333)-1)*1/32),COUNTIF(INDEX($AI$106:$BL$106,1,JU$376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$376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$376),$B386),0),0)))),0)</f>
        <v>0</v>
      </c>
      <c r="JV386" s="91" cm="1">
        <f t="array" aca="1" ref="JV386" ca="1">IFERROR(IF(INDEX($CT$20:$DX$59,MATCH($B386,$CT$20:$CT$59,0),JV$332+1)=OFFSET($AI$195,0,(COLUMN(JT333)-1)*1/32),COUNTIF(INDEX($AI$106:$BL$106,1,JV$376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$376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$376),$B386),0),0)))),0)</f>
        <v>0</v>
      </c>
      <c r="JW386" s="91" cm="1">
        <f t="array" aca="1" ref="JW386" ca="1">IFERROR(IF(INDEX($CT$20:$DX$59,MATCH($B386,$CT$20:$CT$59,0),JW$332+1)=OFFSET($AI$195,0,(COLUMN(JU333)-1)*1/32),COUNTIF(INDEX($AI$106:$BL$106,1,JW$376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$376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$376),$B386),0),0)))),0)</f>
        <v>0</v>
      </c>
      <c r="JX386" s="91" cm="1">
        <f t="array" aca="1" ref="JX386" ca="1">IFERROR(IF(INDEX($CT$20:$DX$59,MATCH($B386,$CT$20:$CT$59,0),JX$332+1)=OFFSET($AI$195,0,(COLUMN(JV333)-1)*1/32),COUNTIF(INDEX($AI$106:$BL$106,1,JX$376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$376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$376),$B386),0),0)))),0)</f>
        <v>0</v>
      </c>
      <c r="JY386" s="91" cm="1">
        <f t="array" aca="1" ref="JY386" ca="1">IFERROR(IF(INDEX($CT$20:$DX$59,MATCH($B386,$CT$20:$CT$59,0),JY$332+1)=OFFSET($AI$195,0,(COLUMN(JW333)-1)*1/32),COUNTIF(INDEX($AI$106:$BL$106,1,JY$376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$376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$376),$B386),0),0)))),0)</f>
        <v>0</v>
      </c>
      <c r="JZ386" s="91" cm="1">
        <f t="array" aca="1" ref="JZ386" ca="1">IFERROR(IF(INDEX($CT$20:$DX$59,MATCH($B386,$CT$20:$CT$59,0),JZ$332+1)=OFFSET($AI$195,0,(COLUMN(JX333)-1)*1/32),COUNTIF(INDEX($AI$106:$BL$106,1,JZ$376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$376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$376),$B386),0),0)))),0)</f>
        <v>0</v>
      </c>
      <c r="KA386" s="91" cm="1">
        <f t="array" aca="1" ref="KA386" ca="1">IFERROR(IF(INDEX($CT$20:$DX$59,MATCH($B386,$CT$20:$CT$59,0),KA$332+1)=OFFSET($AI$195,0,(COLUMN(JY333)-1)*1/32),COUNTIF(INDEX($AI$106:$BL$106,1,KA$376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$376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$376),$B386),0),0)))),0)</f>
        <v>0</v>
      </c>
      <c r="KB386" s="91" cm="1">
        <f t="array" aca="1" ref="KB386" ca="1">IFERROR(IF(INDEX($CT$20:$DX$59,MATCH($B386,$CT$20:$CT$59,0),KB$332+1)=OFFSET($AI$195,0,(COLUMN(JZ333)-1)*1/32),COUNTIF(INDEX($AI$106:$BL$106,1,KB$376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$376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$376),$B386),0),0)))),0)</f>
        <v>0</v>
      </c>
      <c r="KD386" s="690"/>
      <c r="KE386" s="91" cm="1">
        <f t="array" aca="1" ref="KE386" ca="1">IFERROR(IF(INDEX($CT$20:$DX$59,MATCH($B386,$CT$20:$CT$59,0),KE$332+1)=OFFSET($AI$195,0,(COLUMN(KC333)-1)*1/32),COUNTIF(INDEX($AI$106:$BL$106,1,KE$376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$376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$376),$B386),0),0)))),0)</f>
        <v>0</v>
      </c>
      <c r="KF386" s="91" cm="1">
        <f t="array" aca="1" ref="KF386" ca="1">IFERROR(IF(INDEX($CT$20:$DX$59,MATCH($B386,$CT$20:$CT$59,0),KF$332+1)=OFFSET($AI$195,0,(COLUMN(KD333)-1)*1/32),COUNTIF(INDEX($AI$106:$BL$106,1,KF$376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$376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$376),$B386),0),0)))),0)</f>
        <v>0</v>
      </c>
      <c r="KG386" s="91" cm="1">
        <f t="array" aca="1" ref="KG386" ca="1">IFERROR(IF(INDEX($CT$20:$DX$59,MATCH($B386,$CT$20:$CT$59,0),KG$332+1)=OFFSET($AI$195,0,(COLUMN(KE333)-1)*1/32),COUNTIF(INDEX($AI$106:$BL$106,1,KG$376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$376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$376),$B386),0),0)))),0)</f>
        <v>0</v>
      </c>
      <c r="KH386" s="91" cm="1">
        <f t="array" aca="1" ref="KH386" ca="1">IFERROR(IF(INDEX($CT$20:$DX$59,MATCH($B386,$CT$20:$CT$59,0),KH$332+1)=OFFSET($AI$195,0,(COLUMN(KF333)-1)*1/32),COUNTIF(INDEX($AI$106:$BL$106,1,KH$376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$376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$376),$B386),0),0)))),0)</f>
        <v>0</v>
      </c>
      <c r="KI386" s="91" cm="1">
        <f t="array" aca="1" ref="KI386" ca="1">IFERROR(IF(INDEX($CT$20:$DX$59,MATCH($B386,$CT$20:$CT$59,0),KI$332+1)=OFFSET($AI$195,0,(COLUMN(KG333)-1)*1/32),COUNTIF(INDEX($AI$106:$BL$106,1,KI$376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$376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$376),$B386),0),0)))),0)</f>
        <v>0</v>
      </c>
      <c r="KJ386" s="91" cm="1">
        <f t="array" aca="1" ref="KJ386" ca="1">IFERROR(IF(INDEX($CT$20:$DX$59,MATCH($B386,$CT$20:$CT$59,0),KJ$332+1)=OFFSET($AI$195,0,(COLUMN(KH333)-1)*1/32),COUNTIF(INDEX($AI$106:$BL$106,1,KJ$376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$376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$376),$B386),0),0)))),0)</f>
        <v>0</v>
      </c>
      <c r="KK386" s="91" cm="1">
        <f t="array" aca="1" ref="KK386" ca="1">IFERROR(IF(INDEX($CT$20:$DX$59,MATCH($B386,$CT$20:$CT$59,0),KK$332+1)=OFFSET($AI$195,0,(COLUMN(KI333)-1)*1/32),COUNTIF(INDEX($AI$106:$BL$106,1,KK$376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$376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$376),$B386),0),0)))),0)</f>
        <v>0</v>
      </c>
      <c r="KL386" s="91" cm="1">
        <f t="array" aca="1" ref="KL386" ca="1">IFERROR(IF(INDEX($CT$20:$DX$59,MATCH($B386,$CT$20:$CT$59,0),KL$332+1)=OFFSET($AI$195,0,(COLUMN(KJ333)-1)*1/32),COUNTIF(INDEX($AI$106:$BL$106,1,KL$376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$376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$376),$B386),0),0)))),0)</f>
        <v>0</v>
      </c>
      <c r="KM386" s="91" cm="1">
        <f t="array" aca="1" ref="KM386" ca="1">IFERROR(IF(INDEX($CT$20:$DX$59,MATCH($B386,$CT$20:$CT$59,0),KM$332+1)=OFFSET($AI$195,0,(COLUMN(KK333)-1)*1/32),COUNTIF(INDEX($AI$106:$BL$106,1,KM$376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$376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$376),$B386),0),0)))),0)</f>
        <v>0</v>
      </c>
      <c r="KN386" s="91" cm="1">
        <f t="array" aca="1" ref="KN386" ca="1">IFERROR(IF(INDEX($CT$20:$DX$59,MATCH($B386,$CT$20:$CT$59,0),KN$332+1)=OFFSET($AI$195,0,(COLUMN(KL333)-1)*1/32),COUNTIF(INDEX($AI$106:$BL$106,1,KN$376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$376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$376),$B386),0),0)))),0)</f>
        <v>0</v>
      </c>
      <c r="KO386" s="91" cm="1">
        <f t="array" aca="1" ref="KO386" ca="1">IFERROR(IF(INDEX($CT$20:$DX$59,MATCH($B386,$CT$20:$CT$59,0),KO$332+1)=OFFSET($AI$195,0,(COLUMN(KM333)-1)*1/32),COUNTIF(INDEX($AI$106:$BL$106,1,KO$376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$376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$376),$B386),0),0)))),0)</f>
        <v>0</v>
      </c>
      <c r="KP386" s="91" cm="1">
        <f t="array" aca="1" ref="KP386" ca="1">IFERROR(IF(INDEX($CT$20:$DX$59,MATCH($B386,$CT$20:$CT$59,0),KP$332+1)=OFFSET($AI$195,0,(COLUMN(KN333)-1)*1/32),COUNTIF(INDEX($AI$106:$BL$106,1,KP$376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$376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$376),$B386),0),0)))),0)</f>
        <v>0</v>
      </c>
      <c r="KQ386" s="91" cm="1">
        <f t="array" aca="1" ref="KQ386" ca="1">IFERROR(IF(INDEX($CT$20:$DX$59,MATCH($B386,$CT$20:$CT$59,0),KQ$332+1)=OFFSET($AI$195,0,(COLUMN(KO333)-1)*1/32),COUNTIF(INDEX($AI$106:$BL$106,1,KQ$376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$376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$376),$B386),0),0)))),0)</f>
        <v>0</v>
      </c>
      <c r="KR386" s="91" cm="1">
        <f t="array" aca="1" ref="KR386" ca="1">IFERROR(IF(INDEX($CT$20:$DX$59,MATCH($B386,$CT$20:$CT$59,0),KR$332+1)=OFFSET($AI$195,0,(COLUMN(KP333)-1)*1/32),COUNTIF(INDEX($AI$106:$BL$106,1,KR$376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$376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$376),$B386),0),0)))),0)</f>
        <v>0</v>
      </c>
      <c r="KS386" s="91" cm="1">
        <f t="array" aca="1" ref="KS386" ca="1">IFERROR(IF(INDEX($CT$20:$DX$59,MATCH($B386,$CT$20:$CT$59,0),KS$332+1)=OFFSET($AI$195,0,(COLUMN(KQ333)-1)*1/32),COUNTIF(INDEX($AI$106:$BL$106,1,KS$376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$376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$376),$B386),0),0)))),0)</f>
        <v>0</v>
      </c>
      <c r="KT386" s="91" cm="1">
        <f t="array" aca="1" ref="KT386" ca="1">IFERROR(IF(INDEX($CT$20:$DX$59,MATCH($B386,$CT$20:$CT$59,0),KT$332+1)=OFFSET($AI$195,0,(COLUMN(KR333)-1)*1/32),COUNTIF(INDEX($AI$106:$BL$106,1,KT$376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$376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$376),$B386),0),0)))),0)</f>
        <v>0</v>
      </c>
      <c r="KU386" s="91" cm="1">
        <f t="array" aca="1" ref="KU386" ca="1">IFERROR(IF(INDEX($CT$20:$DX$59,MATCH($B386,$CT$20:$CT$59,0),KU$332+1)=OFFSET($AI$195,0,(COLUMN(KS333)-1)*1/32),COUNTIF(INDEX($AI$106:$BL$106,1,KU$376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$376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$376),$B386),0),0)))),0)</f>
        <v>0</v>
      </c>
      <c r="KV386" s="91" cm="1">
        <f t="array" aca="1" ref="KV386" ca="1">IFERROR(IF(INDEX($CT$20:$DX$59,MATCH($B386,$CT$20:$CT$59,0),KV$332+1)=OFFSET($AI$195,0,(COLUMN(KT333)-1)*1/32),COUNTIF(INDEX($AI$106:$BL$106,1,KV$376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$376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$376),$B386),0),0)))),0)</f>
        <v>0</v>
      </c>
      <c r="KW386" s="91" cm="1">
        <f t="array" aca="1" ref="KW386" ca="1">IFERROR(IF(INDEX($CT$20:$DX$59,MATCH($B386,$CT$20:$CT$59,0),KW$332+1)=OFFSET($AI$195,0,(COLUMN(KU333)-1)*1/32),COUNTIF(INDEX($AI$106:$BL$106,1,KW$376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$376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$376),$B386),0),0)))),0)</f>
        <v>0</v>
      </c>
      <c r="KX386" s="91" cm="1">
        <f t="array" aca="1" ref="KX386" ca="1">IFERROR(IF(INDEX($CT$20:$DX$59,MATCH($B386,$CT$20:$CT$59,0),KX$332+1)=OFFSET($AI$195,0,(COLUMN(KV333)-1)*1/32),COUNTIF(INDEX($AI$106:$BL$106,1,KX$376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$376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$376),$B386),0),0)))),0)</f>
        <v>0</v>
      </c>
      <c r="KY386" s="91" cm="1">
        <f t="array" aca="1" ref="KY386" ca="1">IFERROR(IF(INDEX($CT$20:$DX$59,MATCH($B386,$CT$20:$CT$59,0),KY$332+1)=OFFSET($AI$195,0,(COLUMN(KW333)-1)*1/32),COUNTIF(INDEX($AI$106:$BL$106,1,KY$376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$376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$376),$B386),0),0)))),0)</f>
        <v>0</v>
      </c>
      <c r="KZ386" s="91" cm="1">
        <f t="array" aca="1" ref="KZ386" ca="1">IFERROR(IF(INDEX($CT$20:$DX$59,MATCH($B386,$CT$20:$CT$59,0),KZ$332+1)=OFFSET($AI$195,0,(COLUMN(KX333)-1)*1/32),COUNTIF(INDEX($AI$106:$BL$106,1,KZ$376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$376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$376),$B386),0),0)))),0)</f>
        <v>0</v>
      </c>
      <c r="LA386" s="91" cm="1">
        <f t="array" aca="1" ref="LA386" ca="1">IFERROR(IF(INDEX($CT$20:$DX$59,MATCH($B386,$CT$20:$CT$59,0),LA$332+1)=OFFSET($AI$195,0,(COLUMN(KY333)-1)*1/32),COUNTIF(INDEX($AI$106:$BL$106,1,LA$376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$376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$376),$B386),0),0)))),0)</f>
        <v>0</v>
      </c>
      <c r="LB386" s="91" cm="1">
        <f t="array" aca="1" ref="LB386" ca="1">IFERROR(IF(INDEX($CT$20:$DX$59,MATCH($B386,$CT$20:$CT$59,0),LB$332+1)=OFFSET($AI$195,0,(COLUMN(KZ333)-1)*1/32),COUNTIF(INDEX($AI$106:$BL$106,1,LB$376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$376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$376),$B386),0),0)))),0)</f>
        <v>0</v>
      </c>
      <c r="LC386" s="91" cm="1">
        <f t="array" aca="1" ref="LC386" ca="1">IFERROR(IF(INDEX($CT$20:$DX$59,MATCH($B386,$CT$20:$CT$59,0),LC$332+1)=OFFSET($AI$195,0,(COLUMN(LA333)-1)*1/32),COUNTIF(INDEX($AI$106:$BL$106,1,LC$376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$376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$376),$B386),0),0)))),0)</f>
        <v>0</v>
      </c>
      <c r="LD386" s="91" cm="1">
        <f t="array" aca="1" ref="LD386" ca="1">IFERROR(IF(INDEX($CT$20:$DX$59,MATCH($B386,$CT$20:$CT$59,0),LD$332+1)=OFFSET($AI$195,0,(COLUMN(LB333)-1)*1/32),COUNTIF(INDEX($AI$106:$BL$106,1,LD$376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$376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$376),$B386),0),0)))),0)</f>
        <v>0</v>
      </c>
      <c r="LE386" s="91" cm="1">
        <f t="array" aca="1" ref="LE386" ca="1">IFERROR(IF(INDEX($CT$20:$DX$59,MATCH($B386,$CT$20:$CT$59,0),LE$332+1)=OFFSET($AI$195,0,(COLUMN(LC333)-1)*1/32),COUNTIF(INDEX($AI$106:$BL$106,1,LE$376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$376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$376),$B386),0),0)))),0)</f>
        <v>0</v>
      </c>
      <c r="LF386" s="91" cm="1">
        <f t="array" aca="1" ref="LF386" ca="1">IFERROR(IF(INDEX($CT$20:$DX$59,MATCH($B386,$CT$20:$CT$59,0),LF$332+1)=OFFSET($AI$195,0,(COLUMN(LD333)-1)*1/32),COUNTIF(INDEX($AI$106:$BL$106,1,LF$376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$376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$376),$B386),0),0)))),0)</f>
        <v>0</v>
      </c>
      <c r="LG386" s="91" cm="1">
        <f t="array" aca="1" ref="LG386" ca="1">IFERROR(IF(INDEX($CT$20:$DX$59,MATCH($B386,$CT$20:$CT$59,0),LG$332+1)=OFFSET($AI$195,0,(COLUMN(LE333)-1)*1/32),COUNTIF(INDEX($AI$106:$BL$106,1,LG$376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$376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$376),$B386),0),0)))),0)</f>
        <v>0</v>
      </c>
      <c r="LH386" s="91" cm="1">
        <f t="array" aca="1" ref="LH386" ca="1">IFERROR(IF(INDEX($CT$20:$DX$59,MATCH($B386,$CT$20:$CT$59,0),LH$332+1)=OFFSET($AI$195,0,(COLUMN(LF333)-1)*1/32),COUNTIF(INDEX($AI$106:$BL$106,1,LH$376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$376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$376),$B386),0),0)))),0)</f>
        <v>0</v>
      </c>
      <c r="LJ386" s="690"/>
      <c r="LK386" s="91" cm="1">
        <f t="array" aca="1" ref="LK386" ca="1">IFERROR(IF(INDEX($CT$20:$DX$59,MATCH($B386,$CT$20:$CT$59,0),LK$332+1)=OFFSET($AI$195,0,(COLUMN(LI333)-1)*1/32),COUNTIF(INDEX($AI$106:$BL$106,1,LK$376),$B386),IF(INDEX($CT$20:$DX$59,MATCH($B386,$CT$20:$CT$59,0),LK$332+1)&lt;&gt;"",0,IF(AND(INDEX('League Management'!$AT$12:$AV$51,MATCH($B386,'League Management'!$AT$12:$AT$51,0),3)&gt;=LK$241,INDEX('League Management'!$AT$12:$AV$51,MATCH($B386,'League Management'!$AT$12:$AT$51,0),2)=OFFSET($AI$191,0,(COLUMN(LI333)-1)*1/32)),COUNTIF(INDEX($AI$106:$BL$106,1,LK$376),$B386),IF(OR($B386=OFFSET($AI$196,0,(COLUMN(LI333)-1)*1/32),$B386=OFFSET($AI$197,0,(COLUMN(LI333)-1)*1/32)),IF(AND(INDEX('League Management'!$AT$12:$AV$51,MATCH($B386,'League Management'!$AT$12:$AT$51,0),3)&lt;LK$241,INDEX('League Management'!$AT$12:$AV$51,MATCH($B386,'League Management'!$AT$12:$AT$51,0),2)&lt;&gt;OFFSET($AI$191,0,(COLUMN(LI333)-1)*1/32)),COUNTIF(INDEX($AI$106:$BL$106,1,LK$376),$B386),0),0)))),0)</f>
        <v>0</v>
      </c>
      <c r="LL386" s="91" cm="1">
        <f t="array" aca="1" ref="LL386" ca="1">IFERROR(IF(INDEX($CT$20:$DX$59,MATCH($B386,$CT$20:$CT$59,0),LL$332+1)=OFFSET($AI$195,0,(COLUMN(LJ333)-1)*1/32),COUNTIF(INDEX($AI$106:$BL$106,1,LL$376),$B386),IF(INDEX($CT$20:$DX$59,MATCH($B386,$CT$20:$CT$59,0),LL$332+1)&lt;&gt;"",0,IF(AND(INDEX('League Management'!$AT$12:$AV$51,MATCH($B386,'League Management'!$AT$12:$AT$51,0),3)&gt;=LL$241,INDEX('League Management'!$AT$12:$AV$51,MATCH($B386,'League Management'!$AT$12:$AT$51,0),2)=OFFSET($AI$191,0,(COLUMN(LJ333)-1)*1/32)),COUNTIF(INDEX($AI$106:$BL$106,1,LL$376),$B386),IF(OR($B386=OFFSET($AI$196,0,(COLUMN(LJ333)-1)*1/32),$B386=OFFSET($AI$197,0,(COLUMN(LJ333)-1)*1/32)),IF(AND(INDEX('League Management'!$AT$12:$AV$51,MATCH($B386,'League Management'!$AT$12:$AT$51,0),3)&lt;LL$241,INDEX('League Management'!$AT$12:$AV$51,MATCH($B386,'League Management'!$AT$12:$AT$51,0),2)&lt;&gt;OFFSET($AI$191,0,(COLUMN(LJ333)-1)*1/32)),COUNTIF(INDEX($AI$106:$BL$106,1,LL$376),$B386),0),0)))),0)</f>
        <v>0</v>
      </c>
      <c r="LM386" s="91" cm="1">
        <f t="array" aca="1" ref="LM386" ca="1">IFERROR(IF(INDEX($CT$20:$DX$59,MATCH($B386,$CT$20:$CT$59,0),LM$332+1)=OFFSET($AI$195,0,(COLUMN(LK333)-1)*1/32),COUNTIF(INDEX($AI$106:$BL$106,1,LM$376),$B386),IF(INDEX($CT$20:$DX$59,MATCH($B386,$CT$20:$CT$59,0),LM$332+1)&lt;&gt;"",0,IF(AND(INDEX('League Management'!$AT$12:$AV$51,MATCH($B386,'League Management'!$AT$12:$AT$51,0),3)&gt;=LM$241,INDEX('League Management'!$AT$12:$AV$51,MATCH($B386,'League Management'!$AT$12:$AT$51,0),2)=OFFSET($AI$191,0,(COLUMN(LK333)-1)*1/32)),COUNTIF(INDEX($AI$106:$BL$106,1,LM$376),$B386),IF(OR($B386=OFFSET($AI$196,0,(COLUMN(LK333)-1)*1/32),$B386=OFFSET($AI$197,0,(COLUMN(LK333)-1)*1/32)),IF(AND(INDEX('League Management'!$AT$12:$AV$51,MATCH($B386,'League Management'!$AT$12:$AT$51,0),3)&lt;LM$241,INDEX('League Management'!$AT$12:$AV$51,MATCH($B386,'League Management'!$AT$12:$AT$51,0),2)&lt;&gt;OFFSET($AI$191,0,(COLUMN(LK333)-1)*1/32)),COUNTIF(INDEX($AI$106:$BL$106,1,LM$376),$B386),0),0)))),0)</f>
        <v>0</v>
      </c>
      <c r="LN386" s="91" cm="1">
        <f t="array" aca="1" ref="LN386" ca="1">IFERROR(IF(INDEX($CT$20:$DX$59,MATCH($B386,$CT$20:$CT$59,0),LN$332+1)=OFFSET($AI$195,0,(COLUMN(LL333)-1)*1/32),COUNTIF(INDEX($AI$106:$BL$106,1,LN$376),$B386),IF(INDEX($CT$20:$DX$59,MATCH($B386,$CT$20:$CT$59,0),LN$332+1)&lt;&gt;"",0,IF(AND(INDEX('League Management'!$AT$12:$AV$51,MATCH($B386,'League Management'!$AT$12:$AT$51,0),3)&gt;=LN$241,INDEX('League Management'!$AT$12:$AV$51,MATCH($B386,'League Management'!$AT$12:$AT$51,0),2)=OFFSET($AI$191,0,(COLUMN(LL333)-1)*1/32)),COUNTIF(INDEX($AI$106:$BL$106,1,LN$376),$B386),IF(OR($B386=OFFSET($AI$196,0,(COLUMN(LL333)-1)*1/32),$B386=OFFSET($AI$197,0,(COLUMN(LL333)-1)*1/32)),IF(AND(INDEX('League Management'!$AT$12:$AV$51,MATCH($B386,'League Management'!$AT$12:$AT$51,0),3)&lt;LN$241,INDEX('League Management'!$AT$12:$AV$51,MATCH($B386,'League Management'!$AT$12:$AT$51,0),2)&lt;&gt;OFFSET($AI$191,0,(COLUMN(LL333)-1)*1/32)),COUNTIF(INDEX($AI$106:$BL$106,1,LN$376),$B386),0),0)))),0)</f>
        <v>0</v>
      </c>
      <c r="LO386" s="91" cm="1">
        <f t="array" aca="1" ref="LO386" ca="1">IFERROR(IF(INDEX($CT$20:$DX$59,MATCH($B386,$CT$20:$CT$59,0),LO$332+1)=OFFSET($AI$195,0,(COLUMN(LM333)-1)*1/32),COUNTIF(INDEX($AI$106:$BL$106,1,LO$376),$B386),IF(INDEX($CT$20:$DX$59,MATCH($B386,$CT$20:$CT$59,0),LO$332+1)&lt;&gt;"",0,IF(AND(INDEX('League Management'!$AT$12:$AV$51,MATCH($B386,'League Management'!$AT$12:$AT$51,0),3)&gt;=LO$241,INDEX('League Management'!$AT$12:$AV$51,MATCH($B386,'League Management'!$AT$12:$AT$51,0),2)=OFFSET($AI$191,0,(COLUMN(LM333)-1)*1/32)),COUNTIF(INDEX($AI$106:$BL$106,1,LO$376),$B386),IF(OR($B386=OFFSET($AI$196,0,(COLUMN(LM333)-1)*1/32),$B386=OFFSET($AI$197,0,(COLUMN(LM333)-1)*1/32)),IF(AND(INDEX('League Management'!$AT$12:$AV$51,MATCH($B386,'League Management'!$AT$12:$AT$51,0),3)&lt;LO$241,INDEX('League Management'!$AT$12:$AV$51,MATCH($B386,'League Management'!$AT$12:$AT$51,0),2)&lt;&gt;OFFSET($AI$191,0,(COLUMN(LM333)-1)*1/32)),COUNTIF(INDEX($AI$106:$BL$106,1,LO$376),$B386),0),0)))),0)</f>
        <v>0</v>
      </c>
      <c r="LP386" s="91" cm="1">
        <f t="array" aca="1" ref="LP386" ca="1">IFERROR(IF(INDEX($CT$20:$DX$59,MATCH($B386,$CT$20:$CT$59,0),LP$332+1)=OFFSET($AI$195,0,(COLUMN(LN333)-1)*1/32),COUNTIF(INDEX($AI$106:$BL$106,1,LP$376),$B386),IF(INDEX($CT$20:$DX$59,MATCH($B386,$CT$20:$CT$59,0),LP$332+1)&lt;&gt;"",0,IF(AND(INDEX('League Management'!$AT$12:$AV$51,MATCH($B386,'League Management'!$AT$12:$AT$51,0),3)&gt;=LP$241,INDEX('League Management'!$AT$12:$AV$51,MATCH($B386,'League Management'!$AT$12:$AT$51,0),2)=OFFSET($AI$191,0,(COLUMN(LN333)-1)*1/32)),COUNTIF(INDEX($AI$106:$BL$106,1,LP$376),$B386),IF(OR($B386=OFFSET($AI$196,0,(COLUMN(LN333)-1)*1/32),$B386=OFFSET($AI$197,0,(COLUMN(LN333)-1)*1/32)),IF(AND(INDEX('League Management'!$AT$12:$AV$51,MATCH($B386,'League Management'!$AT$12:$AT$51,0),3)&lt;LP$241,INDEX('League Management'!$AT$12:$AV$51,MATCH($B386,'League Management'!$AT$12:$AT$51,0),2)&lt;&gt;OFFSET($AI$191,0,(COLUMN(LN333)-1)*1/32)),COUNTIF(INDEX($AI$106:$BL$106,1,LP$376),$B386),0),0)))),0)</f>
        <v>0</v>
      </c>
      <c r="LQ386" s="91" cm="1">
        <f t="array" aca="1" ref="LQ386" ca="1">IFERROR(IF(INDEX($CT$20:$DX$59,MATCH($B386,$CT$20:$CT$59,0),LQ$332+1)=OFFSET($AI$195,0,(COLUMN(LO333)-1)*1/32),COUNTIF(INDEX($AI$106:$BL$106,1,LQ$376),$B386),IF(INDEX($CT$20:$DX$59,MATCH($B386,$CT$20:$CT$59,0),LQ$332+1)&lt;&gt;"",0,IF(AND(INDEX('League Management'!$AT$12:$AV$51,MATCH($B386,'League Management'!$AT$12:$AT$51,0),3)&gt;=LQ$241,INDEX('League Management'!$AT$12:$AV$51,MATCH($B386,'League Management'!$AT$12:$AT$51,0),2)=OFFSET($AI$191,0,(COLUMN(LO333)-1)*1/32)),COUNTIF(INDEX($AI$106:$BL$106,1,LQ$376),$B386),IF(OR($B386=OFFSET($AI$196,0,(COLUMN(LO333)-1)*1/32),$B386=OFFSET($AI$197,0,(COLUMN(LO333)-1)*1/32)),IF(AND(INDEX('League Management'!$AT$12:$AV$51,MATCH($B386,'League Management'!$AT$12:$AT$51,0),3)&lt;LQ$241,INDEX('League Management'!$AT$12:$AV$51,MATCH($B386,'League Management'!$AT$12:$AT$51,0),2)&lt;&gt;OFFSET($AI$191,0,(COLUMN(LO333)-1)*1/32)),COUNTIF(INDEX($AI$106:$BL$106,1,LQ$376),$B386),0),0)))),0)</f>
        <v>0</v>
      </c>
      <c r="LR386" s="91" cm="1">
        <f t="array" aca="1" ref="LR386" ca="1">IFERROR(IF(INDEX($CT$20:$DX$59,MATCH($B386,$CT$20:$CT$59,0),LR$332+1)=OFFSET($AI$195,0,(COLUMN(LP333)-1)*1/32),COUNTIF(INDEX($AI$106:$BL$106,1,LR$376),$B386),IF(INDEX($CT$20:$DX$59,MATCH($B386,$CT$20:$CT$59,0),LR$332+1)&lt;&gt;"",0,IF(AND(INDEX('League Management'!$AT$12:$AV$51,MATCH($B386,'League Management'!$AT$12:$AT$51,0),3)&gt;=LR$241,INDEX('League Management'!$AT$12:$AV$51,MATCH($B386,'League Management'!$AT$12:$AT$51,0),2)=OFFSET($AI$191,0,(COLUMN(LP333)-1)*1/32)),COUNTIF(INDEX($AI$106:$BL$106,1,LR$376),$B386),IF(OR($B386=OFFSET($AI$196,0,(COLUMN(LP333)-1)*1/32),$B386=OFFSET($AI$197,0,(COLUMN(LP333)-1)*1/32)),IF(AND(INDEX('League Management'!$AT$12:$AV$51,MATCH($B386,'League Management'!$AT$12:$AT$51,0),3)&lt;LR$241,INDEX('League Management'!$AT$12:$AV$51,MATCH($B386,'League Management'!$AT$12:$AT$51,0),2)&lt;&gt;OFFSET($AI$191,0,(COLUMN(LP333)-1)*1/32)),COUNTIF(INDEX($AI$106:$BL$106,1,LR$376),$B386),0),0)))),0)</f>
        <v>0</v>
      </c>
      <c r="LS386" s="91" cm="1">
        <f t="array" aca="1" ref="LS386" ca="1">IFERROR(IF(INDEX($CT$20:$DX$59,MATCH($B386,$CT$20:$CT$59,0),LS$332+1)=OFFSET($AI$195,0,(COLUMN(LQ333)-1)*1/32),COUNTIF(INDEX($AI$106:$BL$106,1,LS$376),$B386),IF(INDEX($CT$20:$DX$59,MATCH($B386,$CT$20:$CT$59,0),LS$332+1)&lt;&gt;"",0,IF(AND(INDEX('League Management'!$AT$12:$AV$51,MATCH($B386,'League Management'!$AT$12:$AT$51,0),3)&gt;=LS$241,INDEX('League Management'!$AT$12:$AV$51,MATCH($B386,'League Management'!$AT$12:$AT$51,0),2)=OFFSET($AI$191,0,(COLUMN(LQ333)-1)*1/32)),COUNTIF(INDEX($AI$106:$BL$106,1,LS$376),$B386),IF(OR($B386=OFFSET($AI$196,0,(COLUMN(LQ333)-1)*1/32),$B386=OFFSET($AI$197,0,(COLUMN(LQ333)-1)*1/32)),IF(AND(INDEX('League Management'!$AT$12:$AV$51,MATCH($B386,'League Management'!$AT$12:$AT$51,0),3)&lt;LS$241,INDEX('League Management'!$AT$12:$AV$51,MATCH($B386,'League Management'!$AT$12:$AT$51,0),2)&lt;&gt;OFFSET($AI$191,0,(COLUMN(LQ333)-1)*1/32)),COUNTIF(INDEX($AI$106:$BL$106,1,LS$376),$B386),0),0)))),0)</f>
        <v>0</v>
      </c>
      <c r="LT386" s="91" cm="1">
        <f t="array" aca="1" ref="LT386" ca="1">IFERROR(IF(INDEX($CT$20:$DX$59,MATCH($B386,$CT$20:$CT$59,0),LT$332+1)=OFFSET($AI$195,0,(COLUMN(LR333)-1)*1/32),COUNTIF(INDEX($AI$106:$BL$106,1,LT$376),$B386),IF(INDEX($CT$20:$DX$59,MATCH($B386,$CT$20:$CT$59,0),LT$332+1)&lt;&gt;"",0,IF(AND(INDEX('League Management'!$AT$12:$AV$51,MATCH($B386,'League Management'!$AT$12:$AT$51,0),3)&gt;=LT$241,INDEX('League Management'!$AT$12:$AV$51,MATCH($B386,'League Management'!$AT$12:$AT$51,0),2)=OFFSET($AI$191,0,(COLUMN(LR333)-1)*1/32)),COUNTIF(INDEX($AI$106:$BL$106,1,LT$376),$B386),IF(OR($B386=OFFSET($AI$196,0,(COLUMN(LR333)-1)*1/32),$B386=OFFSET($AI$197,0,(COLUMN(LR333)-1)*1/32)),IF(AND(INDEX('League Management'!$AT$12:$AV$51,MATCH($B386,'League Management'!$AT$12:$AT$51,0),3)&lt;LT$241,INDEX('League Management'!$AT$12:$AV$51,MATCH($B386,'League Management'!$AT$12:$AT$51,0),2)&lt;&gt;OFFSET($AI$191,0,(COLUMN(LR333)-1)*1/32)),COUNTIF(INDEX($AI$106:$BL$106,1,LT$376),$B386),0),0)))),0)</f>
        <v>0</v>
      </c>
      <c r="LU386" s="91" cm="1">
        <f t="array" aca="1" ref="LU386" ca="1">IFERROR(IF(INDEX($CT$20:$DX$59,MATCH($B386,$CT$20:$CT$59,0),LU$332+1)=OFFSET($AI$195,0,(COLUMN(LS333)-1)*1/32),COUNTIF(INDEX($AI$106:$BL$106,1,LU$376),$B386),IF(INDEX($CT$20:$DX$59,MATCH($B386,$CT$20:$CT$59,0),LU$332+1)&lt;&gt;"",0,IF(AND(INDEX('League Management'!$AT$12:$AV$51,MATCH($B386,'League Management'!$AT$12:$AT$51,0),3)&gt;=LU$241,INDEX('League Management'!$AT$12:$AV$51,MATCH($B386,'League Management'!$AT$12:$AT$51,0),2)=OFFSET($AI$191,0,(COLUMN(LS333)-1)*1/32)),COUNTIF(INDEX($AI$106:$BL$106,1,LU$376),$B386),IF(OR($B386=OFFSET($AI$196,0,(COLUMN(LS333)-1)*1/32),$B386=OFFSET($AI$197,0,(COLUMN(LS333)-1)*1/32)),IF(AND(INDEX('League Management'!$AT$12:$AV$51,MATCH($B386,'League Management'!$AT$12:$AT$51,0),3)&lt;LU$241,INDEX('League Management'!$AT$12:$AV$51,MATCH($B386,'League Management'!$AT$12:$AT$51,0),2)&lt;&gt;OFFSET($AI$191,0,(COLUMN(LS333)-1)*1/32)),COUNTIF(INDEX($AI$106:$BL$106,1,LU$376),$B386),0),0)))),0)</f>
        <v>0</v>
      </c>
      <c r="LV386" s="91" cm="1">
        <f t="array" aca="1" ref="LV386" ca="1">IFERROR(IF(INDEX($CT$20:$DX$59,MATCH($B386,$CT$20:$CT$59,0),LV$332+1)=OFFSET($AI$195,0,(COLUMN(LT333)-1)*1/32),COUNTIF(INDEX($AI$106:$BL$106,1,LV$376),$B386),IF(INDEX($CT$20:$DX$59,MATCH($B386,$CT$20:$CT$59,0),LV$332+1)&lt;&gt;"",0,IF(AND(INDEX('League Management'!$AT$12:$AV$51,MATCH($B386,'League Management'!$AT$12:$AT$51,0),3)&gt;=LV$241,INDEX('League Management'!$AT$12:$AV$51,MATCH($B386,'League Management'!$AT$12:$AT$51,0),2)=OFFSET($AI$191,0,(COLUMN(LT333)-1)*1/32)),COUNTIF(INDEX($AI$106:$BL$106,1,LV$376),$B386),IF(OR($B386=OFFSET($AI$196,0,(COLUMN(LT333)-1)*1/32),$B386=OFFSET($AI$197,0,(COLUMN(LT333)-1)*1/32)),IF(AND(INDEX('League Management'!$AT$12:$AV$51,MATCH($B386,'League Management'!$AT$12:$AT$51,0),3)&lt;LV$241,INDEX('League Management'!$AT$12:$AV$51,MATCH($B386,'League Management'!$AT$12:$AT$51,0),2)&lt;&gt;OFFSET($AI$191,0,(COLUMN(LT333)-1)*1/32)),COUNTIF(INDEX($AI$106:$BL$106,1,LV$376),$B386),0),0)))),0)</f>
        <v>0</v>
      </c>
      <c r="LW386" s="91" cm="1">
        <f t="array" aca="1" ref="LW386" ca="1">IFERROR(IF(INDEX($CT$20:$DX$59,MATCH($B386,$CT$20:$CT$59,0),LW$332+1)=OFFSET($AI$195,0,(COLUMN(LU333)-1)*1/32),COUNTIF(INDEX($AI$106:$BL$106,1,LW$376),$B386),IF(INDEX($CT$20:$DX$59,MATCH($B386,$CT$20:$CT$59,0),LW$332+1)&lt;&gt;"",0,IF(AND(INDEX('League Management'!$AT$12:$AV$51,MATCH($B386,'League Management'!$AT$12:$AT$51,0),3)&gt;=LW$241,INDEX('League Management'!$AT$12:$AV$51,MATCH($B386,'League Management'!$AT$12:$AT$51,0),2)=OFFSET($AI$191,0,(COLUMN(LU333)-1)*1/32)),COUNTIF(INDEX($AI$106:$BL$106,1,LW$376),$B386),IF(OR($B386=OFFSET($AI$196,0,(COLUMN(LU333)-1)*1/32),$B386=OFFSET($AI$197,0,(COLUMN(LU333)-1)*1/32)),IF(AND(INDEX('League Management'!$AT$12:$AV$51,MATCH($B386,'League Management'!$AT$12:$AT$51,0),3)&lt;LW$241,INDEX('League Management'!$AT$12:$AV$51,MATCH($B386,'League Management'!$AT$12:$AT$51,0),2)&lt;&gt;OFFSET($AI$191,0,(COLUMN(LU333)-1)*1/32)),COUNTIF(INDEX($AI$106:$BL$106,1,LW$376),$B386),0),0)))),0)</f>
        <v>0</v>
      </c>
      <c r="LX386" s="91" cm="1">
        <f t="array" aca="1" ref="LX386" ca="1">IFERROR(IF(INDEX($CT$20:$DX$59,MATCH($B386,$CT$20:$CT$59,0),LX$332+1)=OFFSET($AI$195,0,(COLUMN(LV333)-1)*1/32),COUNTIF(INDEX($AI$106:$BL$106,1,LX$376),$B386),IF(INDEX($CT$20:$DX$59,MATCH($B386,$CT$20:$CT$59,0),LX$332+1)&lt;&gt;"",0,IF(AND(INDEX('League Management'!$AT$12:$AV$51,MATCH($B386,'League Management'!$AT$12:$AT$51,0),3)&gt;=LX$241,INDEX('League Management'!$AT$12:$AV$51,MATCH($B386,'League Management'!$AT$12:$AT$51,0),2)=OFFSET($AI$191,0,(COLUMN(LV333)-1)*1/32)),COUNTIF(INDEX($AI$106:$BL$106,1,LX$376),$B386),IF(OR($B386=OFFSET($AI$196,0,(COLUMN(LV333)-1)*1/32),$B386=OFFSET($AI$197,0,(COLUMN(LV333)-1)*1/32)),IF(AND(INDEX('League Management'!$AT$12:$AV$51,MATCH($B386,'League Management'!$AT$12:$AT$51,0),3)&lt;LX$241,INDEX('League Management'!$AT$12:$AV$51,MATCH($B386,'League Management'!$AT$12:$AT$51,0),2)&lt;&gt;OFFSET($AI$191,0,(COLUMN(LV333)-1)*1/32)),COUNTIF(INDEX($AI$106:$BL$106,1,LX$376),$B386),0),0)))),0)</f>
        <v>0</v>
      </c>
      <c r="LY386" s="91" cm="1">
        <f t="array" aca="1" ref="LY386" ca="1">IFERROR(IF(INDEX($CT$20:$DX$59,MATCH($B386,$CT$20:$CT$59,0),LY$332+1)=OFFSET($AI$195,0,(COLUMN(LW333)-1)*1/32),COUNTIF(INDEX($AI$106:$BL$106,1,LY$376),$B386),IF(INDEX($CT$20:$DX$59,MATCH($B386,$CT$20:$CT$59,0),LY$332+1)&lt;&gt;"",0,IF(AND(INDEX('League Management'!$AT$12:$AV$51,MATCH($B386,'League Management'!$AT$12:$AT$51,0),3)&gt;=LY$241,INDEX('League Management'!$AT$12:$AV$51,MATCH($B386,'League Management'!$AT$12:$AT$51,0),2)=OFFSET($AI$191,0,(COLUMN(LW333)-1)*1/32)),COUNTIF(INDEX($AI$106:$BL$106,1,LY$376),$B386),IF(OR($B386=OFFSET($AI$196,0,(COLUMN(LW333)-1)*1/32),$B386=OFFSET($AI$197,0,(COLUMN(LW333)-1)*1/32)),IF(AND(INDEX('League Management'!$AT$12:$AV$51,MATCH($B386,'League Management'!$AT$12:$AT$51,0),3)&lt;LY$241,INDEX('League Management'!$AT$12:$AV$51,MATCH($B386,'League Management'!$AT$12:$AT$51,0),2)&lt;&gt;OFFSET($AI$191,0,(COLUMN(LW333)-1)*1/32)),COUNTIF(INDEX($AI$106:$BL$106,1,LY$376),$B386),0),0)))),0)</f>
        <v>0</v>
      </c>
      <c r="LZ386" s="91" cm="1">
        <f t="array" aca="1" ref="LZ386" ca="1">IFERROR(IF(INDEX($CT$20:$DX$59,MATCH($B386,$CT$20:$CT$59,0),LZ$332+1)=OFFSET($AI$195,0,(COLUMN(LX333)-1)*1/32),COUNTIF(INDEX($AI$106:$BL$106,1,LZ$376),$B386),IF(INDEX($CT$20:$DX$59,MATCH($B386,$CT$20:$CT$59,0),LZ$332+1)&lt;&gt;"",0,IF(AND(INDEX('League Management'!$AT$12:$AV$51,MATCH($B386,'League Management'!$AT$12:$AT$51,0),3)&gt;=LZ$241,INDEX('League Management'!$AT$12:$AV$51,MATCH($B386,'League Management'!$AT$12:$AT$51,0),2)=OFFSET($AI$191,0,(COLUMN(LX333)-1)*1/32)),COUNTIF(INDEX($AI$106:$BL$106,1,LZ$376),$B386),IF(OR($B386=OFFSET($AI$196,0,(COLUMN(LX333)-1)*1/32),$B386=OFFSET($AI$197,0,(COLUMN(LX333)-1)*1/32)),IF(AND(INDEX('League Management'!$AT$12:$AV$51,MATCH($B386,'League Management'!$AT$12:$AT$51,0),3)&lt;LZ$241,INDEX('League Management'!$AT$12:$AV$51,MATCH($B386,'League Management'!$AT$12:$AT$51,0),2)&lt;&gt;OFFSET($AI$191,0,(COLUMN(LX333)-1)*1/32)),COUNTIF(INDEX($AI$106:$BL$106,1,LZ$376),$B386),0),0)))),0)</f>
        <v>0</v>
      </c>
      <c r="MA386" s="91" cm="1">
        <f t="array" aca="1" ref="MA386" ca="1">IFERROR(IF(INDEX($CT$20:$DX$59,MATCH($B386,$CT$20:$CT$59,0),MA$332+1)=OFFSET($AI$195,0,(COLUMN(LY333)-1)*1/32),COUNTIF(INDEX($AI$106:$BL$106,1,MA$376),$B386),IF(INDEX($CT$20:$DX$59,MATCH($B386,$CT$20:$CT$59,0),MA$332+1)&lt;&gt;"",0,IF(AND(INDEX('League Management'!$AT$12:$AV$51,MATCH($B386,'League Management'!$AT$12:$AT$51,0),3)&gt;=MA$241,INDEX('League Management'!$AT$12:$AV$51,MATCH($B386,'League Management'!$AT$12:$AT$51,0),2)=OFFSET($AI$191,0,(COLUMN(LY333)-1)*1/32)),COUNTIF(INDEX($AI$106:$BL$106,1,MA$376),$B386),IF(OR($B386=OFFSET($AI$196,0,(COLUMN(LY333)-1)*1/32),$B386=OFFSET($AI$197,0,(COLUMN(LY333)-1)*1/32)),IF(AND(INDEX('League Management'!$AT$12:$AV$51,MATCH($B386,'League Management'!$AT$12:$AT$51,0),3)&lt;MA$241,INDEX('League Management'!$AT$12:$AV$51,MATCH($B386,'League Management'!$AT$12:$AT$51,0),2)&lt;&gt;OFFSET($AI$191,0,(COLUMN(LY333)-1)*1/32)),COUNTIF(INDEX($AI$106:$BL$106,1,MA$376),$B386),0),0)))),0)</f>
        <v>0</v>
      </c>
      <c r="MB386" s="91" cm="1">
        <f t="array" aca="1" ref="MB386" ca="1">IFERROR(IF(INDEX($CT$20:$DX$59,MATCH($B386,$CT$20:$CT$59,0),MB$332+1)=OFFSET($AI$195,0,(COLUMN(LZ333)-1)*1/32),COUNTIF(INDEX($AI$106:$BL$106,1,MB$376),$B386),IF(INDEX($CT$20:$DX$59,MATCH($B386,$CT$20:$CT$59,0),MB$332+1)&lt;&gt;"",0,IF(AND(INDEX('League Management'!$AT$12:$AV$51,MATCH($B386,'League Management'!$AT$12:$AT$51,0),3)&gt;=MB$241,INDEX('League Management'!$AT$12:$AV$51,MATCH($B386,'League Management'!$AT$12:$AT$51,0),2)=OFFSET($AI$191,0,(COLUMN(LZ333)-1)*1/32)),COUNTIF(INDEX($AI$106:$BL$106,1,MB$376),$B386),IF(OR($B386=OFFSET($AI$196,0,(COLUMN(LZ333)-1)*1/32),$B386=OFFSET($AI$197,0,(COLUMN(LZ333)-1)*1/32)),IF(AND(INDEX('League Management'!$AT$12:$AV$51,MATCH($B386,'League Management'!$AT$12:$AT$51,0),3)&lt;MB$241,INDEX('League Management'!$AT$12:$AV$51,MATCH($B386,'League Management'!$AT$12:$AT$51,0),2)&lt;&gt;OFFSET($AI$191,0,(COLUMN(LZ333)-1)*1/32)),COUNTIF(INDEX($AI$106:$BL$106,1,MB$376),$B386),0),0)))),0)</f>
        <v>0</v>
      </c>
      <c r="MC386" s="91" cm="1">
        <f t="array" aca="1" ref="MC386" ca="1">IFERROR(IF(INDEX($CT$20:$DX$59,MATCH($B386,$CT$20:$CT$59,0),MC$332+1)=OFFSET($AI$195,0,(COLUMN(MA333)-1)*1/32),COUNTIF(INDEX($AI$106:$BL$106,1,MC$376),$B386),IF(INDEX($CT$20:$DX$59,MATCH($B386,$CT$20:$CT$59,0),MC$332+1)&lt;&gt;"",0,IF(AND(INDEX('League Management'!$AT$12:$AV$51,MATCH($B386,'League Management'!$AT$12:$AT$51,0),3)&gt;=MC$241,INDEX('League Management'!$AT$12:$AV$51,MATCH($B386,'League Management'!$AT$12:$AT$51,0),2)=OFFSET($AI$191,0,(COLUMN(MA333)-1)*1/32)),COUNTIF(INDEX($AI$106:$BL$106,1,MC$376),$B386),IF(OR($B386=OFFSET($AI$196,0,(COLUMN(MA333)-1)*1/32),$B386=OFFSET($AI$197,0,(COLUMN(MA333)-1)*1/32)),IF(AND(INDEX('League Management'!$AT$12:$AV$51,MATCH($B386,'League Management'!$AT$12:$AT$51,0),3)&lt;MC$241,INDEX('League Management'!$AT$12:$AV$51,MATCH($B386,'League Management'!$AT$12:$AT$51,0),2)&lt;&gt;OFFSET($AI$191,0,(COLUMN(MA333)-1)*1/32)),COUNTIF(INDEX($AI$106:$BL$106,1,MC$376),$B386),0),0)))),0)</f>
        <v>0</v>
      </c>
      <c r="MD386" s="91" cm="1">
        <f t="array" aca="1" ref="MD386" ca="1">IFERROR(IF(INDEX($CT$20:$DX$59,MATCH($B386,$CT$20:$CT$59,0),MD$332+1)=OFFSET($AI$195,0,(COLUMN(MB333)-1)*1/32),COUNTIF(INDEX($AI$106:$BL$106,1,MD$376),$B386),IF(INDEX($CT$20:$DX$59,MATCH($B386,$CT$20:$CT$59,0),MD$332+1)&lt;&gt;"",0,IF(AND(INDEX('League Management'!$AT$12:$AV$51,MATCH($B386,'League Management'!$AT$12:$AT$51,0),3)&gt;=MD$241,INDEX('League Management'!$AT$12:$AV$51,MATCH($B386,'League Management'!$AT$12:$AT$51,0),2)=OFFSET($AI$191,0,(COLUMN(MB333)-1)*1/32)),COUNTIF(INDEX($AI$106:$BL$106,1,MD$376),$B386),IF(OR($B386=OFFSET($AI$196,0,(COLUMN(MB333)-1)*1/32),$B386=OFFSET($AI$197,0,(COLUMN(MB333)-1)*1/32)),IF(AND(INDEX('League Management'!$AT$12:$AV$51,MATCH($B386,'League Management'!$AT$12:$AT$51,0),3)&lt;MD$241,INDEX('League Management'!$AT$12:$AV$51,MATCH($B386,'League Management'!$AT$12:$AT$51,0),2)&lt;&gt;OFFSET($AI$191,0,(COLUMN(MB333)-1)*1/32)),COUNTIF(INDEX($AI$106:$BL$106,1,MD$376),$B386),0),0)))),0)</f>
        <v>0</v>
      </c>
      <c r="ME386" s="91" cm="1">
        <f t="array" aca="1" ref="ME386" ca="1">IFERROR(IF(INDEX($CT$20:$DX$59,MATCH($B386,$CT$20:$CT$59,0),ME$332+1)=OFFSET($AI$195,0,(COLUMN(MC333)-1)*1/32),COUNTIF(INDEX($AI$106:$BL$106,1,ME$376),$B386),IF(INDEX($CT$20:$DX$59,MATCH($B386,$CT$20:$CT$59,0),ME$332+1)&lt;&gt;"",0,IF(AND(INDEX('League Management'!$AT$12:$AV$51,MATCH($B386,'League Management'!$AT$12:$AT$51,0),3)&gt;=ME$241,INDEX('League Management'!$AT$12:$AV$51,MATCH($B386,'League Management'!$AT$12:$AT$51,0),2)=OFFSET($AI$191,0,(COLUMN(MC333)-1)*1/32)),COUNTIF(INDEX($AI$106:$BL$106,1,ME$376),$B386),IF(OR($B386=OFFSET($AI$196,0,(COLUMN(MC333)-1)*1/32),$B386=OFFSET($AI$197,0,(COLUMN(MC333)-1)*1/32)),IF(AND(INDEX('League Management'!$AT$12:$AV$51,MATCH($B386,'League Management'!$AT$12:$AT$51,0),3)&lt;ME$241,INDEX('League Management'!$AT$12:$AV$51,MATCH($B386,'League Management'!$AT$12:$AT$51,0),2)&lt;&gt;OFFSET($AI$191,0,(COLUMN(MC333)-1)*1/32)),COUNTIF(INDEX($AI$106:$BL$106,1,ME$376),$B386),0),0)))),0)</f>
        <v>0</v>
      </c>
      <c r="MF386" s="91" cm="1">
        <f t="array" aca="1" ref="MF386" ca="1">IFERROR(IF(INDEX($CT$20:$DX$59,MATCH($B386,$CT$20:$CT$59,0),MF$332+1)=OFFSET($AI$195,0,(COLUMN(MD333)-1)*1/32),COUNTIF(INDEX($AI$106:$BL$106,1,MF$376),$B386),IF(INDEX($CT$20:$DX$59,MATCH($B386,$CT$20:$CT$59,0),MF$332+1)&lt;&gt;"",0,IF(AND(INDEX('League Management'!$AT$12:$AV$51,MATCH($B386,'League Management'!$AT$12:$AT$51,0),3)&gt;=MF$241,INDEX('League Management'!$AT$12:$AV$51,MATCH($B386,'League Management'!$AT$12:$AT$51,0),2)=OFFSET($AI$191,0,(COLUMN(MD333)-1)*1/32)),COUNTIF(INDEX($AI$106:$BL$106,1,MF$376),$B386),IF(OR($B386=OFFSET($AI$196,0,(COLUMN(MD333)-1)*1/32),$B386=OFFSET($AI$197,0,(COLUMN(MD333)-1)*1/32)),IF(AND(INDEX('League Management'!$AT$12:$AV$51,MATCH($B386,'League Management'!$AT$12:$AT$51,0),3)&lt;MF$241,INDEX('League Management'!$AT$12:$AV$51,MATCH($B386,'League Management'!$AT$12:$AT$51,0),2)&lt;&gt;OFFSET($AI$191,0,(COLUMN(MD333)-1)*1/32)),COUNTIF(INDEX($AI$106:$BL$106,1,MF$376),$B386),0),0)))),0)</f>
        <v>0</v>
      </c>
      <c r="MG386" s="91" cm="1">
        <f t="array" aca="1" ref="MG386" ca="1">IFERROR(IF(INDEX($CT$20:$DX$59,MATCH($B386,$CT$20:$CT$59,0),MG$332+1)=OFFSET($AI$195,0,(COLUMN(ME333)-1)*1/32),COUNTIF(INDEX($AI$106:$BL$106,1,MG$376),$B386),IF(INDEX($CT$20:$DX$59,MATCH($B386,$CT$20:$CT$59,0),MG$332+1)&lt;&gt;"",0,IF(AND(INDEX('League Management'!$AT$12:$AV$51,MATCH($B386,'League Management'!$AT$12:$AT$51,0),3)&gt;=MG$241,INDEX('League Management'!$AT$12:$AV$51,MATCH($B386,'League Management'!$AT$12:$AT$51,0),2)=OFFSET($AI$191,0,(COLUMN(ME333)-1)*1/32)),COUNTIF(INDEX($AI$106:$BL$106,1,MG$376),$B386),IF(OR($B386=OFFSET($AI$196,0,(COLUMN(ME333)-1)*1/32),$B386=OFFSET($AI$197,0,(COLUMN(ME333)-1)*1/32)),IF(AND(INDEX('League Management'!$AT$12:$AV$51,MATCH($B386,'League Management'!$AT$12:$AT$51,0),3)&lt;MG$241,INDEX('League Management'!$AT$12:$AV$51,MATCH($B386,'League Management'!$AT$12:$AT$51,0),2)&lt;&gt;OFFSET($AI$191,0,(COLUMN(ME333)-1)*1/32)),COUNTIF(INDEX($AI$106:$BL$106,1,MG$376),$B386),0),0)))),0)</f>
        <v>0</v>
      </c>
      <c r="MH386" s="91" cm="1">
        <f t="array" aca="1" ref="MH386" ca="1">IFERROR(IF(INDEX($CT$20:$DX$59,MATCH($B386,$CT$20:$CT$59,0),MH$332+1)=OFFSET($AI$195,0,(COLUMN(MF333)-1)*1/32),COUNTIF(INDEX($AI$106:$BL$106,1,MH$376),$B386),IF(INDEX($CT$20:$DX$59,MATCH($B386,$CT$20:$CT$59,0),MH$332+1)&lt;&gt;"",0,IF(AND(INDEX('League Management'!$AT$12:$AV$51,MATCH($B386,'League Management'!$AT$12:$AT$51,0),3)&gt;=MH$241,INDEX('League Management'!$AT$12:$AV$51,MATCH($B386,'League Management'!$AT$12:$AT$51,0),2)=OFFSET($AI$191,0,(COLUMN(MF333)-1)*1/32)),COUNTIF(INDEX($AI$106:$BL$106,1,MH$376),$B386),IF(OR($B386=OFFSET($AI$196,0,(COLUMN(MF333)-1)*1/32),$B386=OFFSET($AI$197,0,(COLUMN(MF333)-1)*1/32)),IF(AND(INDEX('League Management'!$AT$12:$AV$51,MATCH($B386,'League Management'!$AT$12:$AT$51,0),3)&lt;MH$241,INDEX('League Management'!$AT$12:$AV$51,MATCH($B386,'League Management'!$AT$12:$AT$51,0),2)&lt;&gt;OFFSET($AI$191,0,(COLUMN(MF333)-1)*1/32)),COUNTIF(INDEX($AI$106:$BL$106,1,MH$376),$B386),0),0)))),0)</f>
        <v>0</v>
      </c>
      <c r="MI386" s="91" cm="1">
        <f t="array" aca="1" ref="MI386" ca="1">IFERROR(IF(INDEX($CT$20:$DX$59,MATCH($B386,$CT$20:$CT$59,0),MI$332+1)=OFFSET($AI$195,0,(COLUMN(MG333)-1)*1/32),COUNTIF(INDEX($AI$106:$BL$106,1,MI$376),$B386),IF(INDEX($CT$20:$DX$59,MATCH($B386,$CT$20:$CT$59,0),MI$332+1)&lt;&gt;"",0,IF(AND(INDEX('League Management'!$AT$12:$AV$51,MATCH($B386,'League Management'!$AT$12:$AT$51,0),3)&gt;=MI$241,INDEX('League Management'!$AT$12:$AV$51,MATCH($B386,'League Management'!$AT$12:$AT$51,0),2)=OFFSET($AI$191,0,(COLUMN(MG333)-1)*1/32)),COUNTIF(INDEX($AI$106:$BL$106,1,MI$376),$B386),IF(OR($B386=OFFSET($AI$196,0,(COLUMN(MG333)-1)*1/32),$B386=OFFSET($AI$197,0,(COLUMN(MG333)-1)*1/32)),IF(AND(INDEX('League Management'!$AT$12:$AV$51,MATCH($B386,'League Management'!$AT$12:$AT$51,0),3)&lt;MI$241,INDEX('League Management'!$AT$12:$AV$51,MATCH($B386,'League Management'!$AT$12:$AT$51,0),2)&lt;&gt;OFFSET($AI$191,0,(COLUMN(MG333)-1)*1/32)),COUNTIF(INDEX($AI$106:$BL$106,1,MI$376),$B386),0),0)))),0)</f>
        <v>0</v>
      </c>
      <c r="MJ386" s="91" cm="1">
        <f t="array" aca="1" ref="MJ386" ca="1">IFERROR(IF(INDEX($CT$20:$DX$59,MATCH($B386,$CT$20:$CT$59,0),MJ$332+1)=OFFSET($AI$195,0,(COLUMN(MH333)-1)*1/32),COUNTIF(INDEX($AI$106:$BL$106,1,MJ$376),$B386),IF(INDEX($CT$20:$DX$59,MATCH($B386,$CT$20:$CT$59,0),MJ$332+1)&lt;&gt;"",0,IF(AND(INDEX('League Management'!$AT$12:$AV$51,MATCH($B386,'League Management'!$AT$12:$AT$51,0),3)&gt;=MJ$241,INDEX('League Management'!$AT$12:$AV$51,MATCH($B386,'League Management'!$AT$12:$AT$51,0),2)=OFFSET($AI$191,0,(COLUMN(MH333)-1)*1/32)),COUNTIF(INDEX($AI$106:$BL$106,1,MJ$376),$B386),IF(OR($B386=OFFSET($AI$196,0,(COLUMN(MH333)-1)*1/32),$B386=OFFSET($AI$197,0,(COLUMN(MH333)-1)*1/32)),IF(AND(INDEX('League Management'!$AT$12:$AV$51,MATCH($B386,'League Management'!$AT$12:$AT$51,0),3)&lt;MJ$241,INDEX('League Management'!$AT$12:$AV$51,MATCH($B386,'League Management'!$AT$12:$AT$51,0),2)&lt;&gt;OFFSET($AI$191,0,(COLUMN(MH333)-1)*1/32)),COUNTIF(INDEX($AI$106:$BL$106,1,MJ$376),$B386),0),0)))),0)</f>
        <v>0</v>
      </c>
      <c r="MK386" s="91" cm="1">
        <f t="array" aca="1" ref="MK386" ca="1">IFERROR(IF(INDEX($CT$20:$DX$59,MATCH($B386,$CT$20:$CT$59,0),MK$332+1)=OFFSET($AI$195,0,(COLUMN(MI333)-1)*1/32),COUNTIF(INDEX($AI$106:$BL$106,1,MK$376),$B386),IF(INDEX($CT$20:$DX$59,MATCH($B386,$CT$20:$CT$59,0),MK$332+1)&lt;&gt;"",0,IF(AND(INDEX('League Management'!$AT$12:$AV$51,MATCH($B386,'League Management'!$AT$12:$AT$51,0),3)&gt;=MK$241,INDEX('League Management'!$AT$12:$AV$51,MATCH($B386,'League Management'!$AT$12:$AT$51,0),2)=OFFSET($AI$191,0,(COLUMN(MI333)-1)*1/32)),COUNTIF(INDEX($AI$106:$BL$106,1,MK$376),$B386),IF(OR($B386=OFFSET($AI$196,0,(COLUMN(MI333)-1)*1/32),$B386=OFFSET($AI$197,0,(COLUMN(MI333)-1)*1/32)),IF(AND(INDEX('League Management'!$AT$12:$AV$51,MATCH($B386,'League Management'!$AT$12:$AT$51,0),3)&lt;MK$241,INDEX('League Management'!$AT$12:$AV$51,MATCH($B386,'League Management'!$AT$12:$AT$51,0),2)&lt;&gt;OFFSET($AI$191,0,(COLUMN(MI333)-1)*1/32)),COUNTIF(INDEX($AI$106:$BL$106,1,MK$376),$B386),0),0)))),0)</f>
        <v>0</v>
      </c>
      <c r="ML386" s="91" cm="1">
        <f t="array" aca="1" ref="ML386" ca="1">IFERROR(IF(INDEX($CT$20:$DX$59,MATCH($B386,$CT$20:$CT$59,0),ML$332+1)=OFFSET($AI$195,0,(COLUMN(MJ333)-1)*1/32),COUNTIF(INDEX($AI$106:$BL$106,1,ML$376),$B386),IF(INDEX($CT$20:$DX$59,MATCH($B386,$CT$20:$CT$59,0),ML$332+1)&lt;&gt;"",0,IF(AND(INDEX('League Management'!$AT$12:$AV$51,MATCH($B386,'League Management'!$AT$12:$AT$51,0),3)&gt;=ML$241,INDEX('League Management'!$AT$12:$AV$51,MATCH($B386,'League Management'!$AT$12:$AT$51,0),2)=OFFSET($AI$191,0,(COLUMN(MJ333)-1)*1/32)),COUNTIF(INDEX($AI$106:$BL$106,1,ML$376),$B386),IF(OR($B386=OFFSET($AI$196,0,(COLUMN(MJ333)-1)*1/32),$B386=OFFSET($AI$197,0,(COLUMN(MJ333)-1)*1/32)),IF(AND(INDEX('League Management'!$AT$12:$AV$51,MATCH($B386,'League Management'!$AT$12:$AT$51,0),3)&lt;ML$241,INDEX('League Management'!$AT$12:$AV$51,MATCH($B386,'League Management'!$AT$12:$AT$51,0),2)&lt;&gt;OFFSET($AI$191,0,(COLUMN(MJ333)-1)*1/32)),COUNTIF(INDEX($AI$106:$BL$106,1,ML$376),$B386),0),0)))),0)</f>
        <v>0</v>
      </c>
      <c r="MM386" s="91" cm="1">
        <f t="array" aca="1" ref="MM386" ca="1">IFERROR(IF(INDEX($CT$20:$DX$59,MATCH($B386,$CT$20:$CT$59,0),MM$332+1)=OFFSET($AI$195,0,(COLUMN(MK333)-1)*1/32),COUNTIF(INDEX($AI$106:$BL$106,1,MM$376),$B386),IF(INDEX($CT$20:$DX$59,MATCH($B386,$CT$20:$CT$59,0),MM$332+1)&lt;&gt;"",0,IF(AND(INDEX('League Management'!$AT$12:$AV$51,MATCH($B386,'League Management'!$AT$12:$AT$51,0),3)&gt;=MM$241,INDEX('League Management'!$AT$12:$AV$51,MATCH($B386,'League Management'!$AT$12:$AT$51,0),2)=OFFSET($AI$191,0,(COLUMN(MK333)-1)*1/32)),COUNTIF(INDEX($AI$106:$BL$106,1,MM$376),$B386),IF(OR($B386=OFFSET($AI$196,0,(COLUMN(MK333)-1)*1/32),$B386=OFFSET($AI$197,0,(COLUMN(MK333)-1)*1/32)),IF(AND(INDEX('League Management'!$AT$12:$AV$51,MATCH($B386,'League Management'!$AT$12:$AT$51,0),3)&lt;MM$241,INDEX('League Management'!$AT$12:$AV$51,MATCH($B386,'League Management'!$AT$12:$AT$51,0),2)&lt;&gt;OFFSET($AI$191,0,(COLUMN(MK333)-1)*1/32)),COUNTIF(INDEX($AI$106:$BL$106,1,MM$376),$B386),0),0)))),0)</f>
        <v>0</v>
      </c>
      <c r="MN386" s="91" cm="1">
        <f t="array" aca="1" ref="MN386" ca="1">IFERROR(IF(INDEX($CT$20:$DX$59,MATCH($B386,$CT$20:$CT$59,0),MN$332+1)=OFFSET($AI$195,0,(COLUMN(ML333)-1)*1/32),COUNTIF(INDEX($AI$106:$BL$106,1,MN$376),$B386),IF(INDEX($CT$20:$DX$59,MATCH($B386,$CT$20:$CT$59,0),MN$332+1)&lt;&gt;"",0,IF(AND(INDEX('League Management'!$AT$12:$AV$51,MATCH($B386,'League Management'!$AT$12:$AT$51,0),3)&gt;=MN$241,INDEX('League Management'!$AT$12:$AV$51,MATCH($B386,'League Management'!$AT$12:$AT$51,0),2)=OFFSET($AI$191,0,(COLUMN(ML333)-1)*1/32)),COUNTIF(INDEX($AI$106:$BL$106,1,MN$376),$B386),IF(OR($B386=OFFSET($AI$196,0,(COLUMN(ML333)-1)*1/32),$B386=OFFSET($AI$197,0,(COLUMN(ML333)-1)*1/32)),IF(AND(INDEX('League Management'!$AT$12:$AV$51,MATCH($B386,'League Management'!$AT$12:$AT$51,0),3)&lt;MN$241,INDEX('League Management'!$AT$12:$AV$51,MATCH($B386,'League Management'!$AT$12:$AT$51,0),2)&lt;&gt;OFFSET($AI$191,0,(COLUMN(ML333)-1)*1/32)),COUNTIF(INDEX($AI$106:$BL$106,1,MN$376),$B386),0),0)))),0)</f>
        <v>0</v>
      </c>
    </row>
    <row r="387" spans="2:352">
      <c r="B387" s="93" t="str">
        <f>IF('League Management'!$X$22&lt;&gt;"",'League Management'!$X$22,"-")</f>
        <v>-</v>
      </c>
      <c r="C387" s="91" cm="1">
        <f t="array" aca="1" ref="C387" ca="1">IFERROR(IF(INDEX($CT$20:$DX$59,MATCH($B387,$CT$20:$CT$59,0),C$332+1)=OFFSET($AI$195,0,(COLUMN(A334)-1)*1/32),COUNTIF(INDEX($AI$106:$BL$106,1,C$37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$37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$376),$B387),0),0)))),0)</f>
        <v>0</v>
      </c>
      <c r="D387" s="91" cm="1">
        <f t="array" aca="1" ref="D387" ca="1">IFERROR(IF(INDEX($CT$20:$DX$59,MATCH($B387,$CT$20:$CT$59,0),D$332+1)=OFFSET($AI$195,0,(COLUMN(B334)-1)*1/32),COUNTIF(INDEX($AI$106:$BL$106,1,D$37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$37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$376),$B387),0),0)))),0)</f>
        <v>0</v>
      </c>
      <c r="E387" s="91" cm="1">
        <f t="array" aca="1" ref="E387" ca="1">IFERROR(IF(INDEX($CT$20:$DX$59,MATCH($B387,$CT$20:$CT$59,0),E$332+1)=OFFSET($AI$195,0,(COLUMN(C334)-1)*1/32),COUNTIF(INDEX($AI$106:$BL$106,1,E$37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$37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$376),$B387),0),0)))),0)</f>
        <v>0</v>
      </c>
      <c r="F387" s="91" cm="1">
        <f t="array" aca="1" ref="F387" ca="1">IFERROR(IF(INDEX($CT$20:$DX$59,MATCH($B387,$CT$20:$CT$59,0),F$332+1)=OFFSET($AI$195,0,(COLUMN(D334)-1)*1/32),COUNTIF(INDEX($AI$106:$BL$106,1,F$37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$37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$376),$B387),0),0)))),0)</f>
        <v>0</v>
      </c>
      <c r="G387" s="91" cm="1">
        <f t="array" aca="1" ref="G387" ca="1">IFERROR(IF(INDEX($CT$20:$DX$59,MATCH($B387,$CT$20:$CT$59,0),G$332+1)=OFFSET($AI$195,0,(COLUMN(E334)-1)*1/32),COUNTIF(INDEX($AI$106:$BL$106,1,G$37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$37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$376),$B387),0),0)))),0)</f>
        <v>0</v>
      </c>
      <c r="H387" s="91" cm="1">
        <f t="array" aca="1" ref="H387" ca="1">IFERROR(IF(INDEX($CT$20:$DX$59,MATCH($B387,$CT$20:$CT$59,0),H$332+1)=OFFSET($AI$195,0,(COLUMN(F334)-1)*1/32),COUNTIF(INDEX($AI$106:$BL$106,1,H$37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$37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$376),$B387),0),0)))),0)</f>
        <v>0</v>
      </c>
      <c r="I387" s="91" cm="1">
        <f t="array" aca="1" ref="I387" ca="1">IFERROR(IF(INDEX($CT$20:$DX$59,MATCH($B387,$CT$20:$CT$59,0),I$332+1)=OFFSET($AI$195,0,(COLUMN(G334)-1)*1/32),COUNTIF(INDEX($AI$106:$BL$106,1,I$37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$37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$376),$B387),0),0)))),0)</f>
        <v>0</v>
      </c>
      <c r="J387" s="91" cm="1">
        <f t="array" aca="1" ref="J387" ca="1">IFERROR(IF(INDEX($CT$20:$DX$59,MATCH($B387,$CT$20:$CT$59,0),J$332+1)=OFFSET($AI$195,0,(COLUMN(H334)-1)*1/32),COUNTIF(INDEX($AI$106:$BL$106,1,J$37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$37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$376),$B387),0),0)))),0)</f>
        <v>0</v>
      </c>
      <c r="K387" s="91" cm="1">
        <f t="array" aca="1" ref="K387" ca="1">IFERROR(IF(INDEX($CT$20:$DX$59,MATCH($B387,$CT$20:$CT$59,0),K$332+1)=OFFSET($AI$195,0,(COLUMN(I334)-1)*1/32),COUNTIF(INDEX($AI$106:$BL$106,1,K$37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$37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$376),$B387),0),0)))),0)</f>
        <v>0</v>
      </c>
      <c r="L387" s="91" cm="1">
        <f t="array" aca="1" ref="L387" ca="1">IFERROR(IF(INDEX($CT$20:$DX$59,MATCH($B387,$CT$20:$CT$59,0),L$332+1)=OFFSET($AI$195,0,(COLUMN(J334)-1)*1/32),COUNTIF(INDEX($AI$106:$BL$106,1,L$37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$37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$376),$B387),0),0)))),0)</f>
        <v>0</v>
      </c>
      <c r="M387" s="91" cm="1">
        <f t="array" aca="1" ref="M387" ca="1">IFERROR(IF(INDEX($CT$20:$DX$59,MATCH($B387,$CT$20:$CT$59,0),M$332+1)=OFFSET($AI$195,0,(COLUMN(K334)-1)*1/32),COUNTIF(INDEX($AI$106:$BL$106,1,M$37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$37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$376),$B387),0),0)))),0)</f>
        <v>0</v>
      </c>
      <c r="N387" s="91" cm="1">
        <f t="array" aca="1" ref="N387" ca="1">IFERROR(IF(INDEX($CT$20:$DX$59,MATCH($B387,$CT$20:$CT$59,0),N$332+1)=OFFSET($AI$195,0,(COLUMN(L334)-1)*1/32),COUNTIF(INDEX($AI$106:$BL$106,1,N$37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$37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$376),$B387),0),0)))),0)</f>
        <v>0</v>
      </c>
      <c r="O387" s="91" cm="1">
        <f t="array" aca="1" ref="O387" ca="1">IFERROR(IF(INDEX($CT$20:$DX$59,MATCH($B387,$CT$20:$CT$59,0),O$332+1)=OFFSET($AI$195,0,(COLUMN(M334)-1)*1/32),COUNTIF(INDEX($AI$106:$BL$106,1,O$37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$37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$376),$B387),0),0)))),0)</f>
        <v>0</v>
      </c>
      <c r="P387" s="91" cm="1">
        <f t="array" aca="1" ref="P387" ca="1">IFERROR(IF(INDEX($CT$20:$DX$59,MATCH($B387,$CT$20:$CT$59,0),P$332+1)=OFFSET($AI$195,0,(COLUMN(N334)-1)*1/32),COUNTIF(INDEX($AI$106:$BL$106,1,P$37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$37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$376),$B387),0),0)))),0)</f>
        <v>0</v>
      </c>
      <c r="Q387" s="91" cm="1">
        <f t="array" aca="1" ref="Q387" ca="1">IFERROR(IF(INDEX($CT$20:$DX$59,MATCH($B387,$CT$20:$CT$59,0),Q$332+1)=OFFSET($AI$195,0,(COLUMN(O334)-1)*1/32),COUNTIF(INDEX($AI$106:$BL$106,1,Q$37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$37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$376),$B387),0),0)))),0)</f>
        <v>0</v>
      </c>
      <c r="R387" s="91" cm="1">
        <f t="array" aca="1" ref="R387" ca="1">IFERROR(IF(INDEX($CT$20:$DX$59,MATCH($B387,$CT$20:$CT$59,0),R$332+1)=OFFSET($AI$195,0,(COLUMN(P334)-1)*1/32),COUNTIF(INDEX($AI$106:$BL$106,1,R$37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$37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$376),$B387),0),0)))),0)</f>
        <v>0</v>
      </c>
      <c r="S387" s="91" cm="1">
        <f t="array" aca="1" ref="S387" ca="1">IFERROR(IF(INDEX($CT$20:$DX$59,MATCH($B387,$CT$20:$CT$59,0),S$332+1)=OFFSET($AI$195,0,(COLUMN(Q334)-1)*1/32),COUNTIF(INDEX($AI$106:$BL$106,1,S$37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$37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$376),$B387),0),0)))),0)</f>
        <v>0</v>
      </c>
      <c r="T387" s="91" cm="1">
        <f t="array" aca="1" ref="T387" ca="1">IFERROR(IF(INDEX($CT$20:$DX$59,MATCH($B387,$CT$20:$CT$59,0),T$332+1)=OFFSET($AI$195,0,(COLUMN(R334)-1)*1/32),COUNTIF(INDEX($AI$106:$BL$106,1,T$37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$37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$376),$B387),0),0)))),0)</f>
        <v>0</v>
      </c>
      <c r="U387" s="91" cm="1">
        <f t="array" aca="1" ref="U387" ca="1">IFERROR(IF(INDEX($CT$20:$DX$59,MATCH($B387,$CT$20:$CT$59,0),U$332+1)=OFFSET($AI$195,0,(COLUMN(S334)-1)*1/32),COUNTIF(INDEX($AI$106:$BL$106,1,U$37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$37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$376),$B387),0),0)))),0)</f>
        <v>0</v>
      </c>
      <c r="V387" s="91" cm="1">
        <f t="array" aca="1" ref="V387" ca="1">IFERROR(IF(INDEX($CT$20:$DX$59,MATCH($B387,$CT$20:$CT$59,0),V$332+1)=OFFSET($AI$195,0,(COLUMN(T334)-1)*1/32),COUNTIF(INDEX($AI$106:$BL$106,1,V$37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$37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$376),$B387),0),0)))),0)</f>
        <v>0</v>
      </c>
      <c r="W387" s="91" cm="1">
        <f t="array" aca="1" ref="W387" ca="1">IFERROR(IF(INDEX($CT$20:$DX$59,MATCH($B387,$CT$20:$CT$59,0),W$332+1)=OFFSET($AI$195,0,(COLUMN(U334)-1)*1/32),COUNTIF(INDEX($AI$106:$BL$106,1,W$37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$37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$376),$B387),0),0)))),0)</f>
        <v>0</v>
      </c>
      <c r="X387" s="91" cm="1">
        <f t="array" aca="1" ref="X387" ca="1">IFERROR(IF(INDEX($CT$20:$DX$59,MATCH($B387,$CT$20:$CT$59,0),X$332+1)=OFFSET($AI$195,0,(COLUMN(V334)-1)*1/32),COUNTIF(INDEX($AI$106:$BL$106,1,X$37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$37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$376),$B387),0),0)))),0)</f>
        <v>0</v>
      </c>
      <c r="Y387" s="91" cm="1">
        <f t="array" aca="1" ref="Y387" ca="1">IFERROR(IF(INDEX($CT$20:$DX$59,MATCH($B387,$CT$20:$CT$59,0),Y$332+1)=OFFSET($AI$195,0,(COLUMN(W334)-1)*1/32),COUNTIF(INDEX($AI$106:$BL$106,1,Y$37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$37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$376),$B387),0),0)))),0)</f>
        <v>0</v>
      </c>
      <c r="Z387" s="91" cm="1">
        <f t="array" aca="1" ref="Z387" ca="1">IFERROR(IF(INDEX($CT$20:$DX$59,MATCH($B387,$CT$20:$CT$59,0),Z$332+1)=OFFSET($AI$195,0,(COLUMN(X334)-1)*1/32),COUNTIF(INDEX($AI$106:$BL$106,1,Z$37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$37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$376),$B387),0),0)))),0)</f>
        <v>0</v>
      </c>
      <c r="AA387" s="91" cm="1">
        <f t="array" aca="1" ref="AA387" ca="1">IFERROR(IF(INDEX($CT$20:$DX$59,MATCH($B387,$CT$20:$CT$59,0),AA$332+1)=OFFSET($AI$195,0,(COLUMN(Y334)-1)*1/32),COUNTIF(INDEX($AI$106:$BL$106,1,AA$37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$37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$376),$B387),0),0)))),0)</f>
        <v>0</v>
      </c>
      <c r="AB387" s="91" cm="1">
        <f t="array" aca="1" ref="AB387" ca="1">IFERROR(IF(INDEX($CT$20:$DX$59,MATCH($B387,$CT$20:$CT$59,0),AB$332+1)=OFFSET($AI$195,0,(COLUMN(Z334)-1)*1/32),COUNTIF(INDEX($AI$106:$BL$106,1,AB$37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$37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$376),$B387),0),0)))),0)</f>
        <v>0</v>
      </c>
      <c r="AC387" s="91" cm="1">
        <f t="array" aca="1" ref="AC387" ca="1">IFERROR(IF(INDEX($CT$20:$DX$59,MATCH($B387,$CT$20:$CT$59,0),AC$332+1)=OFFSET($AI$195,0,(COLUMN(AA334)-1)*1/32),COUNTIF(INDEX($AI$106:$BL$106,1,AC$37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$37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$376),$B387),0),0)))),0)</f>
        <v>0</v>
      </c>
      <c r="AD387" s="91" cm="1">
        <f t="array" aca="1" ref="AD387" ca="1">IFERROR(IF(INDEX($CT$20:$DX$59,MATCH($B387,$CT$20:$CT$59,0),AD$332+1)=OFFSET($AI$195,0,(COLUMN(AB334)-1)*1/32),COUNTIF(INDEX($AI$106:$BL$106,1,AD$37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$37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$376),$B387),0),0)))),0)</f>
        <v>0</v>
      </c>
      <c r="AE387" s="91" cm="1">
        <f t="array" aca="1" ref="AE387" ca="1">IFERROR(IF(INDEX($CT$20:$DX$59,MATCH($B387,$CT$20:$CT$59,0),AE$332+1)=OFFSET($AI$195,0,(COLUMN(AC334)-1)*1/32),COUNTIF(INDEX($AI$106:$BL$106,1,AE$37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$37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$376),$B387),0),0)))),0)</f>
        <v>0</v>
      </c>
      <c r="AF387" s="91" cm="1">
        <f t="array" aca="1" ref="AF387" ca="1">IFERROR(IF(INDEX($CT$20:$DX$59,MATCH($B387,$CT$20:$CT$59,0),AF$332+1)=OFFSET($AI$195,0,(COLUMN(AD334)-1)*1/32),COUNTIF(INDEX($AI$106:$BL$106,1,AF$37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$37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$376),$B387),0),0)))),0)</f>
        <v>0</v>
      </c>
      <c r="AH387" s="690"/>
      <c r="AI387" s="91" cm="1">
        <f t="array" aca="1" ref="AI387" ca="1">IFERROR(IF(INDEX($CT$20:$DX$59,MATCH($B387,$CT$20:$CT$59,0),AI$332+1)=OFFSET($AI$195,0,(COLUMN(AG334)-1)*1/32),COUNTIF(INDEX($AI$106:$BL$106,1,AI$37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$37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$376),$B387),0),0)))),0)</f>
        <v>0</v>
      </c>
      <c r="AJ387" s="91" cm="1">
        <f t="array" aca="1" ref="AJ387" ca="1">IFERROR(IF(INDEX($CT$20:$DX$59,MATCH($B387,$CT$20:$CT$59,0),AJ$332+1)=OFFSET($AI$195,0,(COLUMN(AH334)-1)*1/32),COUNTIF(INDEX($AI$106:$BL$106,1,AJ$37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$37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$376),$B387),0),0)))),0)</f>
        <v>0</v>
      </c>
      <c r="AK387" s="91" cm="1">
        <f t="array" aca="1" ref="AK387" ca="1">IFERROR(IF(INDEX($CT$20:$DX$59,MATCH($B387,$CT$20:$CT$59,0),AK$332+1)=OFFSET($AI$195,0,(COLUMN(AI334)-1)*1/32),COUNTIF(INDEX($AI$106:$BL$106,1,AK$37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$37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$376),$B387),0),0)))),0)</f>
        <v>0</v>
      </c>
      <c r="AL387" s="91" cm="1">
        <f t="array" aca="1" ref="AL387" ca="1">IFERROR(IF(INDEX($CT$20:$DX$59,MATCH($B387,$CT$20:$CT$59,0),AL$332+1)=OFFSET($AI$195,0,(COLUMN(AJ334)-1)*1/32),COUNTIF(INDEX($AI$106:$BL$106,1,AL$37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$37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$376),$B387),0),0)))),0)</f>
        <v>0</v>
      </c>
      <c r="AM387" s="91" cm="1">
        <f t="array" aca="1" ref="AM387" ca="1">IFERROR(IF(INDEX($CT$20:$DX$59,MATCH($B387,$CT$20:$CT$59,0),AM$332+1)=OFFSET($AI$195,0,(COLUMN(AK334)-1)*1/32),COUNTIF(INDEX($AI$106:$BL$106,1,AM$37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$37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$376),$B387),0),0)))),0)</f>
        <v>0</v>
      </c>
      <c r="AN387" s="91" cm="1">
        <f t="array" aca="1" ref="AN387" ca="1">IFERROR(IF(INDEX($CT$20:$DX$59,MATCH($B387,$CT$20:$CT$59,0),AN$332+1)=OFFSET($AI$195,0,(COLUMN(AL334)-1)*1/32),COUNTIF(INDEX($AI$106:$BL$106,1,AN$37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$37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$376),$B387),0),0)))),0)</f>
        <v>0</v>
      </c>
      <c r="AO387" s="91" cm="1">
        <f t="array" aca="1" ref="AO387" ca="1">IFERROR(IF(INDEX($CT$20:$DX$59,MATCH($B387,$CT$20:$CT$59,0),AO$332+1)=OFFSET($AI$195,0,(COLUMN(AM334)-1)*1/32),COUNTIF(INDEX($AI$106:$BL$106,1,AO$37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$37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$376),$B387),0),0)))),0)</f>
        <v>0</v>
      </c>
      <c r="AP387" s="91" cm="1">
        <f t="array" aca="1" ref="AP387" ca="1">IFERROR(IF(INDEX($CT$20:$DX$59,MATCH($B387,$CT$20:$CT$59,0),AP$332+1)=OFFSET($AI$195,0,(COLUMN(AN334)-1)*1/32),COUNTIF(INDEX($AI$106:$BL$106,1,AP$37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$37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$376),$B387),0),0)))),0)</f>
        <v>0</v>
      </c>
      <c r="AQ387" s="91" cm="1">
        <f t="array" aca="1" ref="AQ387" ca="1">IFERROR(IF(INDEX($CT$20:$DX$59,MATCH($B387,$CT$20:$CT$59,0),AQ$332+1)=OFFSET($AI$195,0,(COLUMN(AO334)-1)*1/32),COUNTIF(INDEX($AI$106:$BL$106,1,AQ$37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$37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$376),$B387),0),0)))),0)</f>
        <v>0</v>
      </c>
      <c r="AR387" s="91" cm="1">
        <f t="array" aca="1" ref="AR387" ca="1">IFERROR(IF(INDEX($CT$20:$DX$59,MATCH($B387,$CT$20:$CT$59,0),AR$332+1)=OFFSET($AI$195,0,(COLUMN(AP334)-1)*1/32),COUNTIF(INDEX($AI$106:$BL$106,1,AR$37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$37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$376),$B387),0),0)))),0)</f>
        <v>0</v>
      </c>
      <c r="AS387" s="91" cm="1">
        <f t="array" aca="1" ref="AS387" ca="1">IFERROR(IF(INDEX($CT$20:$DX$59,MATCH($B387,$CT$20:$CT$59,0),AS$332+1)=OFFSET($AI$195,0,(COLUMN(AQ334)-1)*1/32),COUNTIF(INDEX($AI$106:$BL$106,1,AS$37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$37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$376),$B387),0),0)))),0)</f>
        <v>0</v>
      </c>
      <c r="AT387" s="91" cm="1">
        <f t="array" aca="1" ref="AT387" ca="1">IFERROR(IF(INDEX($CT$20:$DX$59,MATCH($B387,$CT$20:$CT$59,0),AT$332+1)=OFFSET($AI$195,0,(COLUMN(AR334)-1)*1/32),COUNTIF(INDEX($AI$106:$BL$106,1,AT$37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$37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$376),$B387),0),0)))),0)</f>
        <v>0</v>
      </c>
      <c r="AU387" s="91" cm="1">
        <f t="array" aca="1" ref="AU387" ca="1">IFERROR(IF(INDEX($CT$20:$DX$59,MATCH($B387,$CT$20:$CT$59,0),AU$332+1)=OFFSET($AI$195,0,(COLUMN(AS334)-1)*1/32),COUNTIF(INDEX($AI$106:$BL$106,1,AU$37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$37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$376),$B387),0),0)))),0)</f>
        <v>0</v>
      </c>
      <c r="AV387" s="91" cm="1">
        <f t="array" aca="1" ref="AV387" ca="1">IFERROR(IF(INDEX($CT$20:$DX$59,MATCH($B387,$CT$20:$CT$59,0),AV$332+1)=OFFSET($AI$195,0,(COLUMN(AT334)-1)*1/32),COUNTIF(INDEX($AI$106:$BL$106,1,AV$37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$37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$376),$B387),0),0)))),0)</f>
        <v>0</v>
      </c>
      <c r="AW387" s="91" cm="1">
        <f t="array" aca="1" ref="AW387" ca="1">IFERROR(IF(INDEX($CT$20:$DX$59,MATCH($B387,$CT$20:$CT$59,0),AW$332+1)=OFFSET($AI$195,0,(COLUMN(AU334)-1)*1/32),COUNTIF(INDEX($AI$106:$BL$106,1,AW$37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$37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$376),$B387),0),0)))),0)</f>
        <v>0</v>
      </c>
      <c r="AX387" s="91" cm="1">
        <f t="array" aca="1" ref="AX387" ca="1">IFERROR(IF(INDEX($CT$20:$DX$59,MATCH($B387,$CT$20:$CT$59,0),AX$332+1)=OFFSET($AI$195,0,(COLUMN(AV334)-1)*1/32),COUNTIF(INDEX($AI$106:$BL$106,1,AX$37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$37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$376),$B387),0),0)))),0)</f>
        <v>0</v>
      </c>
      <c r="AY387" s="91" cm="1">
        <f t="array" aca="1" ref="AY387" ca="1">IFERROR(IF(INDEX($CT$20:$DX$59,MATCH($B387,$CT$20:$CT$59,0),AY$332+1)=OFFSET($AI$195,0,(COLUMN(AW334)-1)*1/32),COUNTIF(INDEX($AI$106:$BL$106,1,AY$37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$37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$376),$B387),0),0)))),0)</f>
        <v>0</v>
      </c>
      <c r="AZ387" s="91" cm="1">
        <f t="array" aca="1" ref="AZ387" ca="1">IFERROR(IF(INDEX($CT$20:$DX$59,MATCH($B387,$CT$20:$CT$59,0),AZ$332+1)=OFFSET($AI$195,0,(COLUMN(AX334)-1)*1/32),COUNTIF(INDEX($AI$106:$BL$106,1,AZ$37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$37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$376),$B387),0),0)))),0)</f>
        <v>0</v>
      </c>
      <c r="BA387" s="91" cm="1">
        <f t="array" aca="1" ref="BA387" ca="1">IFERROR(IF(INDEX($CT$20:$DX$59,MATCH($B387,$CT$20:$CT$59,0),BA$332+1)=OFFSET($AI$195,0,(COLUMN(AY334)-1)*1/32),COUNTIF(INDEX($AI$106:$BL$106,1,BA$37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$37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$376),$B387),0),0)))),0)</f>
        <v>0</v>
      </c>
      <c r="BB387" s="91" cm="1">
        <f t="array" aca="1" ref="BB387" ca="1">IFERROR(IF(INDEX($CT$20:$DX$59,MATCH($B387,$CT$20:$CT$59,0),BB$332+1)=OFFSET($AI$195,0,(COLUMN(AZ334)-1)*1/32),COUNTIF(INDEX($AI$106:$BL$106,1,BB$37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$37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$376),$B387),0),0)))),0)</f>
        <v>0</v>
      </c>
      <c r="BC387" s="91" cm="1">
        <f t="array" aca="1" ref="BC387" ca="1">IFERROR(IF(INDEX($CT$20:$DX$59,MATCH($B387,$CT$20:$CT$59,0),BC$332+1)=OFFSET($AI$195,0,(COLUMN(BA334)-1)*1/32),COUNTIF(INDEX($AI$106:$BL$106,1,BC$37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$37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$376),$B387),0),0)))),0)</f>
        <v>0</v>
      </c>
      <c r="BD387" s="91" cm="1">
        <f t="array" aca="1" ref="BD387" ca="1">IFERROR(IF(INDEX($CT$20:$DX$59,MATCH($B387,$CT$20:$CT$59,0),BD$332+1)=OFFSET($AI$195,0,(COLUMN(BB334)-1)*1/32),COUNTIF(INDEX($AI$106:$BL$106,1,BD$37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$37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$376),$B387),0),0)))),0)</f>
        <v>0</v>
      </c>
      <c r="BE387" s="91" cm="1">
        <f t="array" aca="1" ref="BE387" ca="1">IFERROR(IF(INDEX($CT$20:$DX$59,MATCH($B387,$CT$20:$CT$59,0),BE$332+1)=OFFSET($AI$195,0,(COLUMN(BC334)-1)*1/32),COUNTIF(INDEX($AI$106:$BL$106,1,BE$37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$37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$376),$B387),0),0)))),0)</f>
        <v>0</v>
      </c>
      <c r="BF387" s="91" cm="1">
        <f t="array" aca="1" ref="BF387" ca="1">IFERROR(IF(INDEX($CT$20:$DX$59,MATCH($B387,$CT$20:$CT$59,0),BF$332+1)=OFFSET($AI$195,0,(COLUMN(BD334)-1)*1/32),COUNTIF(INDEX($AI$106:$BL$106,1,BF$37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$37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$376),$B387),0),0)))),0)</f>
        <v>0</v>
      </c>
      <c r="BG387" s="91" cm="1">
        <f t="array" aca="1" ref="BG387" ca="1">IFERROR(IF(INDEX($CT$20:$DX$59,MATCH($B387,$CT$20:$CT$59,0),BG$332+1)=OFFSET($AI$195,0,(COLUMN(BE334)-1)*1/32),COUNTIF(INDEX($AI$106:$BL$106,1,BG$37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$37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$376),$B387),0),0)))),0)</f>
        <v>0</v>
      </c>
      <c r="BH387" s="91" cm="1">
        <f t="array" aca="1" ref="BH387" ca="1">IFERROR(IF(INDEX($CT$20:$DX$59,MATCH($B387,$CT$20:$CT$59,0),BH$332+1)=OFFSET($AI$195,0,(COLUMN(BF334)-1)*1/32),COUNTIF(INDEX($AI$106:$BL$106,1,BH$37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$37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$376),$B387),0),0)))),0)</f>
        <v>0</v>
      </c>
      <c r="BI387" s="91" cm="1">
        <f t="array" aca="1" ref="BI387" ca="1">IFERROR(IF(INDEX($CT$20:$DX$59,MATCH($B387,$CT$20:$CT$59,0),BI$332+1)=OFFSET($AI$195,0,(COLUMN(BG334)-1)*1/32),COUNTIF(INDEX($AI$106:$BL$106,1,BI$37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$37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$376),$B387),0),0)))),0)</f>
        <v>0</v>
      </c>
      <c r="BJ387" s="91" cm="1">
        <f t="array" aca="1" ref="BJ387" ca="1">IFERROR(IF(INDEX($CT$20:$DX$59,MATCH($B387,$CT$20:$CT$59,0),BJ$332+1)=OFFSET($AI$195,0,(COLUMN(BH334)-1)*1/32),COUNTIF(INDEX($AI$106:$BL$106,1,BJ$37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$37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$376),$B387),0),0)))),0)</f>
        <v>0</v>
      </c>
      <c r="BK387" s="91" cm="1">
        <f t="array" aca="1" ref="BK387" ca="1">IFERROR(IF(INDEX($CT$20:$DX$59,MATCH($B387,$CT$20:$CT$59,0),BK$332+1)=OFFSET($AI$195,0,(COLUMN(BI334)-1)*1/32),COUNTIF(INDEX($AI$106:$BL$106,1,BK$37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$37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$376),$B387),0),0)))),0)</f>
        <v>0</v>
      </c>
      <c r="BL387" s="91" cm="1">
        <f t="array" aca="1" ref="BL387" ca="1">IFERROR(IF(INDEX($CT$20:$DX$59,MATCH($B387,$CT$20:$CT$59,0),BL$332+1)=OFFSET($AI$195,0,(COLUMN(BJ334)-1)*1/32),COUNTIF(INDEX($AI$106:$BL$106,1,BL$37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$37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$376),$B387),0),0)))),0)</f>
        <v>0</v>
      </c>
      <c r="BN387" s="690"/>
      <c r="BO387" s="91" cm="1">
        <f t="array" aca="1" ref="BO387" ca="1">IFERROR(IF(INDEX($CT$20:$DX$59,MATCH($B387,$CT$20:$CT$59,0),BO$332+1)=OFFSET($AI$195,0,(COLUMN(BM334)-1)*1/32),COUNTIF(INDEX($AI$106:$BL$106,1,BO$37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$37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$376),$B387),0),0)))),0)</f>
        <v>0</v>
      </c>
      <c r="BP387" s="91" cm="1">
        <f t="array" aca="1" ref="BP387" ca="1">IFERROR(IF(INDEX($CT$20:$DX$59,MATCH($B387,$CT$20:$CT$59,0),BP$332+1)=OFFSET($AI$195,0,(COLUMN(BN334)-1)*1/32),COUNTIF(INDEX($AI$106:$BL$106,1,BP$37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$37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$376),$B387),0),0)))),0)</f>
        <v>0</v>
      </c>
      <c r="BQ387" s="91" cm="1">
        <f t="array" aca="1" ref="BQ387" ca="1">IFERROR(IF(INDEX($CT$20:$DX$59,MATCH($B387,$CT$20:$CT$59,0),BQ$332+1)=OFFSET($AI$195,0,(COLUMN(BO334)-1)*1/32),COUNTIF(INDEX($AI$106:$BL$106,1,BQ$37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$37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$376),$B387),0),0)))),0)</f>
        <v>0</v>
      </c>
      <c r="BR387" s="91" cm="1">
        <f t="array" aca="1" ref="BR387" ca="1">IFERROR(IF(INDEX($CT$20:$DX$59,MATCH($B387,$CT$20:$CT$59,0),BR$332+1)=OFFSET($AI$195,0,(COLUMN(BP334)-1)*1/32),COUNTIF(INDEX($AI$106:$BL$106,1,BR$37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$37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$376),$B387),0),0)))),0)</f>
        <v>0</v>
      </c>
      <c r="BS387" s="91" cm="1">
        <f t="array" aca="1" ref="BS387" ca="1">IFERROR(IF(INDEX($CT$20:$DX$59,MATCH($B387,$CT$20:$CT$59,0),BS$332+1)=OFFSET($AI$195,0,(COLUMN(BQ334)-1)*1/32),COUNTIF(INDEX($AI$106:$BL$106,1,BS$37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$37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$376),$B387),0),0)))),0)</f>
        <v>0</v>
      </c>
      <c r="BT387" s="91" cm="1">
        <f t="array" aca="1" ref="BT387" ca="1">IFERROR(IF(INDEX($CT$20:$DX$59,MATCH($B387,$CT$20:$CT$59,0),BT$332+1)=OFFSET($AI$195,0,(COLUMN(BR334)-1)*1/32),COUNTIF(INDEX($AI$106:$BL$106,1,BT$37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$37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$376),$B387),0),0)))),0)</f>
        <v>0</v>
      </c>
      <c r="BU387" s="91" cm="1">
        <f t="array" aca="1" ref="BU387" ca="1">IFERROR(IF(INDEX($CT$20:$DX$59,MATCH($B387,$CT$20:$CT$59,0),BU$332+1)=OFFSET($AI$195,0,(COLUMN(BS334)-1)*1/32),COUNTIF(INDEX($AI$106:$BL$106,1,BU$37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$37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$376),$B387),0),0)))),0)</f>
        <v>0</v>
      </c>
      <c r="BV387" s="91" cm="1">
        <f t="array" aca="1" ref="BV387" ca="1">IFERROR(IF(INDEX($CT$20:$DX$59,MATCH($B387,$CT$20:$CT$59,0),BV$332+1)=OFFSET($AI$195,0,(COLUMN(BT334)-1)*1/32),COUNTIF(INDEX($AI$106:$BL$106,1,BV$37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$37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$376),$B387),0),0)))),0)</f>
        <v>0</v>
      </c>
      <c r="BW387" s="91" cm="1">
        <f t="array" aca="1" ref="BW387" ca="1">IFERROR(IF(INDEX($CT$20:$DX$59,MATCH($B387,$CT$20:$CT$59,0),BW$332+1)=OFFSET($AI$195,0,(COLUMN(BU334)-1)*1/32),COUNTIF(INDEX($AI$106:$BL$106,1,BW$37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$37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$376),$B387),0),0)))),0)</f>
        <v>0</v>
      </c>
      <c r="BX387" s="91" cm="1">
        <f t="array" aca="1" ref="BX387" ca="1">IFERROR(IF(INDEX($CT$20:$DX$59,MATCH($B387,$CT$20:$CT$59,0),BX$332+1)=OFFSET($AI$195,0,(COLUMN(BV334)-1)*1/32),COUNTIF(INDEX($AI$106:$BL$106,1,BX$37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$37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$376),$B387),0),0)))),0)</f>
        <v>0</v>
      </c>
      <c r="BY387" s="91" cm="1">
        <f t="array" aca="1" ref="BY387" ca="1">IFERROR(IF(INDEX($CT$20:$DX$59,MATCH($B387,$CT$20:$CT$59,0),BY$332+1)=OFFSET($AI$195,0,(COLUMN(BW334)-1)*1/32),COUNTIF(INDEX($AI$106:$BL$106,1,BY$37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$37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$376),$B387),0),0)))),0)</f>
        <v>0</v>
      </c>
      <c r="BZ387" s="91" cm="1">
        <f t="array" aca="1" ref="BZ387" ca="1">IFERROR(IF(INDEX($CT$20:$DX$59,MATCH($B387,$CT$20:$CT$59,0),BZ$332+1)=OFFSET($AI$195,0,(COLUMN(BX334)-1)*1/32),COUNTIF(INDEX($AI$106:$BL$106,1,BZ$37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$37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$376),$B387),0),0)))),0)</f>
        <v>0</v>
      </c>
      <c r="CA387" s="91" cm="1">
        <f t="array" aca="1" ref="CA387" ca="1">IFERROR(IF(INDEX($CT$20:$DX$59,MATCH($B387,$CT$20:$CT$59,0),CA$332+1)=OFFSET($AI$195,0,(COLUMN(BY334)-1)*1/32),COUNTIF(INDEX($AI$106:$BL$106,1,CA$37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$37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$376),$B387),0),0)))),0)</f>
        <v>0</v>
      </c>
      <c r="CB387" s="91" cm="1">
        <f t="array" aca="1" ref="CB387" ca="1">IFERROR(IF(INDEX($CT$20:$DX$59,MATCH($B387,$CT$20:$CT$59,0),CB$332+1)=OFFSET($AI$195,0,(COLUMN(BZ334)-1)*1/32),COUNTIF(INDEX($AI$106:$BL$106,1,CB$37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$37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$376),$B387),0),0)))),0)</f>
        <v>0</v>
      </c>
      <c r="CC387" s="91" cm="1">
        <f t="array" aca="1" ref="CC387" ca="1">IFERROR(IF(INDEX($CT$20:$DX$59,MATCH($B387,$CT$20:$CT$59,0),CC$332+1)=OFFSET($AI$195,0,(COLUMN(CA334)-1)*1/32),COUNTIF(INDEX($AI$106:$BL$106,1,CC$37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$37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$376),$B387),0),0)))),0)</f>
        <v>0</v>
      </c>
      <c r="CD387" s="91" cm="1">
        <f t="array" aca="1" ref="CD387" ca="1">IFERROR(IF(INDEX($CT$20:$DX$59,MATCH($B387,$CT$20:$CT$59,0),CD$332+1)=OFFSET($AI$195,0,(COLUMN(CB334)-1)*1/32),COUNTIF(INDEX($AI$106:$BL$106,1,CD$37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$37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$376),$B387),0),0)))),0)</f>
        <v>0</v>
      </c>
      <c r="CE387" s="91" cm="1">
        <f t="array" aca="1" ref="CE387" ca="1">IFERROR(IF(INDEX($CT$20:$DX$59,MATCH($B387,$CT$20:$CT$59,0),CE$332+1)=OFFSET($AI$195,0,(COLUMN(CC334)-1)*1/32),COUNTIF(INDEX($AI$106:$BL$106,1,CE$37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$37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$376),$B387),0),0)))),0)</f>
        <v>0</v>
      </c>
      <c r="CF387" s="91" cm="1">
        <f t="array" aca="1" ref="CF387" ca="1">IFERROR(IF(INDEX($CT$20:$DX$59,MATCH($B387,$CT$20:$CT$59,0),CF$332+1)=OFFSET($AI$195,0,(COLUMN(CD334)-1)*1/32),COUNTIF(INDEX($AI$106:$BL$106,1,CF$37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$37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$376),$B387),0),0)))),0)</f>
        <v>0</v>
      </c>
      <c r="CG387" s="91" cm="1">
        <f t="array" aca="1" ref="CG387" ca="1">IFERROR(IF(INDEX($CT$20:$DX$59,MATCH($B387,$CT$20:$CT$59,0),CG$332+1)=OFFSET($AI$195,0,(COLUMN(CE334)-1)*1/32),COUNTIF(INDEX($AI$106:$BL$106,1,CG$37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$37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$376),$B387),0),0)))),0)</f>
        <v>0</v>
      </c>
      <c r="CH387" s="91" cm="1">
        <f t="array" aca="1" ref="CH387" ca="1">IFERROR(IF(INDEX($CT$20:$DX$59,MATCH($B387,$CT$20:$CT$59,0),CH$332+1)=OFFSET($AI$195,0,(COLUMN(CF334)-1)*1/32),COUNTIF(INDEX($AI$106:$BL$106,1,CH$37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$37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$376),$B387),0),0)))),0)</f>
        <v>0</v>
      </c>
      <c r="CI387" s="91" cm="1">
        <f t="array" aca="1" ref="CI387" ca="1">IFERROR(IF(INDEX($CT$20:$DX$59,MATCH($B387,$CT$20:$CT$59,0),CI$332+1)=OFFSET($AI$195,0,(COLUMN(CG334)-1)*1/32),COUNTIF(INDEX($AI$106:$BL$106,1,CI$37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$37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$376),$B387),0),0)))),0)</f>
        <v>0</v>
      </c>
      <c r="CJ387" s="91" cm="1">
        <f t="array" aca="1" ref="CJ387" ca="1">IFERROR(IF(INDEX($CT$20:$DX$59,MATCH($B387,$CT$20:$CT$59,0),CJ$332+1)=OFFSET($AI$195,0,(COLUMN(CH334)-1)*1/32),COUNTIF(INDEX($AI$106:$BL$106,1,CJ$37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$37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$376),$B387),0),0)))),0)</f>
        <v>0</v>
      </c>
      <c r="CK387" s="91" cm="1">
        <f t="array" aca="1" ref="CK387" ca="1">IFERROR(IF(INDEX($CT$20:$DX$59,MATCH($B387,$CT$20:$CT$59,0),CK$332+1)=OFFSET($AI$195,0,(COLUMN(CI334)-1)*1/32),COUNTIF(INDEX($AI$106:$BL$106,1,CK$37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$37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$376),$B387),0),0)))),0)</f>
        <v>0</v>
      </c>
      <c r="CL387" s="91" cm="1">
        <f t="array" aca="1" ref="CL387" ca="1">IFERROR(IF(INDEX($CT$20:$DX$59,MATCH($B387,$CT$20:$CT$59,0),CL$332+1)=OFFSET($AI$195,0,(COLUMN(CJ334)-1)*1/32),COUNTIF(INDEX($AI$106:$BL$106,1,CL$37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$37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$376),$B387),0),0)))),0)</f>
        <v>0</v>
      </c>
      <c r="CM387" s="91" cm="1">
        <f t="array" aca="1" ref="CM387" ca="1">IFERROR(IF(INDEX($CT$20:$DX$59,MATCH($B387,$CT$20:$CT$59,0),CM$332+1)=OFFSET($AI$195,0,(COLUMN(CK334)-1)*1/32),COUNTIF(INDEX($AI$106:$BL$106,1,CM$37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$37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$376),$B387),0),0)))),0)</f>
        <v>0</v>
      </c>
      <c r="CN387" s="91" cm="1">
        <f t="array" aca="1" ref="CN387" ca="1">IFERROR(IF(INDEX($CT$20:$DX$59,MATCH($B387,$CT$20:$CT$59,0),CN$332+1)=OFFSET($AI$195,0,(COLUMN(CL334)-1)*1/32),COUNTIF(INDEX($AI$106:$BL$106,1,CN$37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$37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$376),$B387),0),0)))),0)</f>
        <v>0</v>
      </c>
      <c r="CO387" s="91" cm="1">
        <f t="array" aca="1" ref="CO387" ca="1">IFERROR(IF(INDEX($CT$20:$DX$59,MATCH($B387,$CT$20:$CT$59,0),CO$332+1)=OFFSET($AI$195,0,(COLUMN(CM334)-1)*1/32),COUNTIF(INDEX($AI$106:$BL$106,1,CO$37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$37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$376),$B387),0),0)))),0)</f>
        <v>0</v>
      </c>
      <c r="CP387" s="91" cm="1">
        <f t="array" aca="1" ref="CP387" ca="1">IFERROR(IF(INDEX($CT$20:$DX$59,MATCH($B387,$CT$20:$CT$59,0),CP$332+1)=OFFSET($AI$195,0,(COLUMN(CN334)-1)*1/32),COUNTIF(INDEX($AI$106:$BL$106,1,CP$37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$37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$376),$B387),0),0)))),0)</f>
        <v>0</v>
      </c>
      <c r="CQ387" s="91" cm="1">
        <f t="array" aca="1" ref="CQ387" ca="1">IFERROR(IF(INDEX($CT$20:$DX$59,MATCH($B387,$CT$20:$CT$59,0),CQ$332+1)=OFFSET($AI$195,0,(COLUMN(CO334)-1)*1/32),COUNTIF(INDEX($AI$106:$BL$106,1,CQ$37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$37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$376),$B387),0),0)))),0)</f>
        <v>0</v>
      </c>
      <c r="CR387" s="91" cm="1">
        <f t="array" aca="1" ref="CR387" ca="1">IFERROR(IF(INDEX($CT$20:$DX$59,MATCH($B387,$CT$20:$CT$59,0),CR$332+1)=OFFSET($AI$195,0,(COLUMN(CP334)-1)*1/32),COUNTIF(INDEX($AI$106:$BL$106,1,CR$37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$37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$376),$B387),0),0)))),0)</f>
        <v>0</v>
      </c>
      <c r="CT387" s="690"/>
      <c r="CU387" s="91" cm="1">
        <f t="array" aca="1" ref="CU387" ca="1">IFERROR(IF(INDEX($CT$20:$DX$59,MATCH($B387,$CT$20:$CT$59,0),CU$332+1)=OFFSET($AI$195,0,(COLUMN(CS334)-1)*1/32),COUNTIF(INDEX($AI$106:$BL$106,1,CU$37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$37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$376),$B387),0),0)))),0)</f>
        <v>0</v>
      </c>
      <c r="CV387" s="91" cm="1">
        <f t="array" aca="1" ref="CV387" ca="1">IFERROR(IF(INDEX($CT$20:$DX$59,MATCH($B387,$CT$20:$CT$59,0),CV$332+1)=OFFSET($AI$195,0,(COLUMN(CT334)-1)*1/32),COUNTIF(INDEX($AI$106:$BL$106,1,CV$37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$37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$376),$B387),0),0)))),0)</f>
        <v>0</v>
      </c>
      <c r="CW387" s="91" cm="1">
        <f t="array" aca="1" ref="CW387" ca="1">IFERROR(IF(INDEX($CT$20:$DX$59,MATCH($B387,$CT$20:$CT$59,0),CW$332+1)=OFFSET($AI$195,0,(COLUMN(CU334)-1)*1/32),COUNTIF(INDEX($AI$106:$BL$106,1,CW$37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$37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$376),$B387),0),0)))),0)</f>
        <v>0</v>
      </c>
      <c r="CX387" s="91" cm="1">
        <f t="array" aca="1" ref="CX387" ca="1">IFERROR(IF(INDEX($CT$20:$DX$59,MATCH($B387,$CT$20:$CT$59,0),CX$332+1)=OFFSET($AI$195,0,(COLUMN(CV334)-1)*1/32),COUNTIF(INDEX($AI$106:$BL$106,1,CX$37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$37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$376),$B387),0),0)))),0)</f>
        <v>0</v>
      </c>
      <c r="CY387" s="91" cm="1">
        <f t="array" aca="1" ref="CY387" ca="1">IFERROR(IF(INDEX($CT$20:$DX$59,MATCH($B387,$CT$20:$CT$59,0),CY$332+1)=OFFSET($AI$195,0,(COLUMN(CW334)-1)*1/32),COUNTIF(INDEX($AI$106:$BL$106,1,CY$37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$37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$376),$B387),0),0)))),0)</f>
        <v>0</v>
      </c>
      <c r="CZ387" s="91" cm="1">
        <f t="array" aca="1" ref="CZ387" ca="1">IFERROR(IF(INDEX($CT$20:$DX$59,MATCH($B387,$CT$20:$CT$59,0),CZ$332+1)=OFFSET($AI$195,0,(COLUMN(CX334)-1)*1/32),COUNTIF(INDEX($AI$106:$BL$106,1,CZ$37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$37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$376),$B387),0),0)))),0)</f>
        <v>0</v>
      </c>
      <c r="DA387" s="91" cm="1">
        <f t="array" aca="1" ref="DA387" ca="1">IFERROR(IF(INDEX($CT$20:$DX$59,MATCH($B387,$CT$20:$CT$59,0),DA$332+1)=OFFSET($AI$195,0,(COLUMN(CY334)-1)*1/32),COUNTIF(INDEX($AI$106:$BL$106,1,DA$37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$37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$376),$B387),0),0)))),0)</f>
        <v>0</v>
      </c>
      <c r="DB387" s="91" cm="1">
        <f t="array" aca="1" ref="DB387" ca="1">IFERROR(IF(INDEX($CT$20:$DX$59,MATCH($B387,$CT$20:$CT$59,0),DB$332+1)=OFFSET($AI$195,0,(COLUMN(CZ334)-1)*1/32),COUNTIF(INDEX($AI$106:$BL$106,1,DB$37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$37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$376),$B387),0),0)))),0)</f>
        <v>0</v>
      </c>
      <c r="DC387" s="91" cm="1">
        <f t="array" aca="1" ref="DC387" ca="1">IFERROR(IF(INDEX($CT$20:$DX$59,MATCH($B387,$CT$20:$CT$59,0),DC$332+1)=OFFSET($AI$195,0,(COLUMN(DA334)-1)*1/32),COUNTIF(INDEX($AI$106:$BL$106,1,DC$37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$37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$376),$B387),0),0)))),0)</f>
        <v>0</v>
      </c>
      <c r="DD387" s="91" cm="1">
        <f t="array" aca="1" ref="DD387" ca="1">IFERROR(IF(INDEX($CT$20:$DX$59,MATCH($B387,$CT$20:$CT$59,0),DD$332+1)=OFFSET($AI$195,0,(COLUMN(DB334)-1)*1/32),COUNTIF(INDEX($AI$106:$BL$106,1,DD$37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$37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$376),$B387),0),0)))),0)</f>
        <v>0</v>
      </c>
      <c r="DE387" s="91" cm="1">
        <f t="array" aca="1" ref="DE387" ca="1">IFERROR(IF(INDEX($CT$20:$DX$59,MATCH($B387,$CT$20:$CT$59,0),DE$332+1)=OFFSET($AI$195,0,(COLUMN(DC334)-1)*1/32),COUNTIF(INDEX($AI$106:$BL$106,1,DE$37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$37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$376),$B387),0),0)))),0)</f>
        <v>0</v>
      </c>
      <c r="DF387" s="91" cm="1">
        <f t="array" aca="1" ref="DF387" ca="1">IFERROR(IF(INDEX($CT$20:$DX$59,MATCH($B387,$CT$20:$CT$59,0),DF$332+1)=OFFSET($AI$195,0,(COLUMN(DD334)-1)*1/32),COUNTIF(INDEX($AI$106:$BL$106,1,DF$37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$37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$376),$B387),0),0)))),0)</f>
        <v>0</v>
      </c>
      <c r="DG387" s="91" cm="1">
        <f t="array" aca="1" ref="DG387" ca="1">IFERROR(IF(INDEX($CT$20:$DX$59,MATCH($B387,$CT$20:$CT$59,0),DG$332+1)=OFFSET($AI$195,0,(COLUMN(DE334)-1)*1/32),COUNTIF(INDEX($AI$106:$BL$106,1,DG$37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$37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$376),$B387),0),0)))),0)</f>
        <v>0</v>
      </c>
      <c r="DH387" s="91" cm="1">
        <f t="array" aca="1" ref="DH387" ca="1">IFERROR(IF(INDEX($CT$20:$DX$59,MATCH($B387,$CT$20:$CT$59,0),DH$332+1)=OFFSET($AI$195,0,(COLUMN(DF334)-1)*1/32),COUNTIF(INDEX($AI$106:$BL$106,1,DH$37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$37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$376),$B387),0),0)))),0)</f>
        <v>0</v>
      </c>
      <c r="DI387" s="91" cm="1">
        <f t="array" aca="1" ref="DI387" ca="1">IFERROR(IF(INDEX($CT$20:$DX$59,MATCH($B387,$CT$20:$CT$59,0),DI$332+1)=OFFSET($AI$195,0,(COLUMN(DG334)-1)*1/32),COUNTIF(INDEX($AI$106:$BL$106,1,DI$37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$37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$376),$B387),0),0)))),0)</f>
        <v>0</v>
      </c>
      <c r="DJ387" s="91" cm="1">
        <f t="array" aca="1" ref="DJ387" ca="1">IFERROR(IF(INDEX($CT$20:$DX$59,MATCH($B387,$CT$20:$CT$59,0),DJ$332+1)=OFFSET($AI$195,0,(COLUMN(DH334)-1)*1/32),COUNTIF(INDEX($AI$106:$BL$106,1,DJ$37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$37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$376),$B387),0),0)))),0)</f>
        <v>0</v>
      </c>
      <c r="DK387" s="91" cm="1">
        <f t="array" aca="1" ref="DK387" ca="1">IFERROR(IF(INDEX($CT$20:$DX$59,MATCH($B387,$CT$20:$CT$59,0),DK$332+1)=OFFSET($AI$195,0,(COLUMN(DI334)-1)*1/32),COUNTIF(INDEX($AI$106:$BL$106,1,DK$37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$37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$376),$B387),0),0)))),0)</f>
        <v>0</v>
      </c>
      <c r="DL387" s="91" cm="1">
        <f t="array" aca="1" ref="DL387" ca="1">IFERROR(IF(INDEX($CT$20:$DX$59,MATCH($B387,$CT$20:$CT$59,0),DL$332+1)=OFFSET($AI$195,0,(COLUMN(DJ334)-1)*1/32),COUNTIF(INDEX($AI$106:$BL$106,1,DL$37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$37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$376),$B387),0),0)))),0)</f>
        <v>0</v>
      </c>
      <c r="DM387" s="91" cm="1">
        <f t="array" aca="1" ref="DM387" ca="1">IFERROR(IF(INDEX($CT$20:$DX$59,MATCH($B387,$CT$20:$CT$59,0),DM$332+1)=OFFSET($AI$195,0,(COLUMN(DK334)-1)*1/32),COUNTIF(INDEX($AI$106:$BL$106,1,DM$37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$37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$376),$B387),0),0)))),0)</f>
        <v>0</v>
      </c>
      <c r="DN387" s="91" cm="1">
        <f t="array" aca="1" ref="DN387" ca="1">IFERROR(IF(INDEX($CT$20:$DX$59,MATCH($B387,$CT$20:$CT$59,0),DN$332+1)=OFFSET($AI$195,0,(COLUMN(DL334)-1)*1/32),COUNTIF(INDEX($AI$106:$BL$106,1,DN$37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$37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$376),$B387),0),0)))),0)</f>
        <v>0</v>
      </c>
      <c r="DO387" s="91" cm="1">
        <f t="array" aca="1" ref="DO387" ca="1">IFERROR(IF(INDEX($CT$20:$DX$59,MATCH($B387,$CT$20:$CT$59,0),DO$332+1)=OFFSET($AI$195,0,(COLUMN(DM334)-1)*1/32),COUNTIF(INDEX($AI$106:$BL$106,1,DO$37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$37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$376),$B387),0),0)))),0)</f>
        <v>0</v>
      </c>
      <c r="DP387" s="91" cm="1">
        <f t="array" aca="1" ref="DP387" ca="1">IFERROR(IF(INDEX($CT$20:$DX$59,MATCH($B387,$CT$20:$CT$59,0),DP$332+1)=OFFSET($AI$195,0,(COLUMN(DN334)-1)*1/32),COUNTIF(INDEX($AI$106:$BL$106,1,DP$37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$37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$376),$B387),0),0)))),0)</f>
        <v>0</v>
      </c>
      <c r="DQ387" s="91" cm="1">
        <f t="array" aca="1" ref="DQ387" ca="1">IFERROR(IF(INDEX($CT$20:$DX$59,MATCH($B387,$CT$20:$CT$59,0),DQ$332+1)=OFFSET($AI$195,0,(COLUMN(DO334)-1)*1/32),COUNTIF(INDEX($AI$106:$BL$106,1,DQ$37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$37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$376),$B387),0),0)))),0)</f>
        <v>0</v>
      </c>
      <c r="DR387" s="91" cm="1">
        <f t="array" aca="1" ref="DR387" ca="1">IFERROR(IF(INDEX($CT$20:$DX$59,MATCH($B387,$CT$20:$CT$59,0),DR$332+1)=OFFSET($AI$195,0,(COLUMN(DP334)-1)*1/32),COUNTIF(INDEX($AI$106:$BL$106,1,DR$37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$37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$376),$B387),0),0)))),0)</f>
        <v>0</v>
      </c>
      <c r="DS387" s="91" cm="1">
        <f t="array" aca="1" ref="DS387" ca="1">IFERROR(IF(INDEX($CT$20:$DX$59,MATCH($B387,$CT$20:$CT$59,0),DS$332+1)=OFFSET($AI$195,0,(COLUMN(DQ334)-1)*1/32),COUNTIF(INDEX($AI$106:$BL$106,1,DS$37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$37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$376),$B387),0),0)))),0)</f>
        <v>0</v>
      </c>
      <c r="DT387" s="91" cm="1">
        <f t="array" aca="1" ref="DT387" ca="1">IFERROR(IF(INDEX($CT$20:$DX$59,MATCH($B387,$CT$20:$CT$59,0),DT$332+1)=OFFSET($AI$195,0,(COLUMN(DR334)-1)*1/32),COUNTIF(INDEX($AI$106:$BL$106,1,DT$37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$37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$376),$B387),0),0)))),0)</f>
        <v>0</v>
      </c>
      <c r="DU387" s="91" cm="1">
        <f t="array" aca="1" ref="DU387" ca="1">IFERROR(IF(INDEX($CT$20:$DX$59,MATCH($B387,$CT$20:$CT$59,0),DU$332+1)=OFFSET($AI$195,0,(COLUMN(DS334)-1)*1/32),COUNTIF(INDEX($AI$106:$BL$106,1,DU$37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$37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$376),$B387),0),0)))),0)</f>
        <v>0</v>
      </c>
      <c r="DV387" s="91" cm="1">
        <f t="array" aca="1" ref="DV387" ca="1">IFERROR(IF(INDEX($CT$20:$DX$59,MATCH($B387,$CT$20:$CT$59,0),DV$332+1)=OFFSET($AI$195,0,(COLUMN(DT334)-1)*1/32),COUNTIF(INDEX($AI$106:$BL$106,1,DV$37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$37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$376),$B387),0),0)))),0)</f>
        <v>0</v>
      </c>
      <c r="DW387" s="91" cm="1">
        <f t="array" aca="1" ref="DW387" ca="1">IFERROR(IF(INDEX($CT$20:$DX$59,MATCH($B387,$CT$20:$CT$59,0),DW$332+1)=OFFSET($AI$195,0,(COLUMN(DU334)-1)*1/32),COUNTIF(INDEX($AI$106:$BL$106,1,DW$37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$37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$376),$B387),0),0)))),0)</f>
        <v>0</v>
      </c>
      <c r="DX387" s="91" cm="1">
        <f t="array" aca="1" ref="DX387" ca="1">IFERROR(IF(INDEX($CT$20:$DX$59,MATCH($B387,$CT$20:$CT$59,0),DX$332+1)=OFFSET($AI$195,0,(COLUMN(DV334)-1)*1/32),COUNTIF(INDEX($AI$106:$BL$106,1,DX$37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$37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$376),$B387),0),0)))),0)</f>
        <v>0</v>
      </c>
      <c r="DZ387" s="690"/>
      <c r="EA387" s="91" cm="1">
        <f t="array" aca="1" ref="EA387" ca="1">IFERROR(IF(INDEX($CT$20:$DX$59,MATCH($B387,$CT$20:$CT$59,0),EA$332+1)=OFFSET($AI$195,0,(COLUMN(DY334)-1)*1/32),COUNTIF(INDEX($AI$106:$BL$106,1,EA$37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$37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$376),$B387),0),0)))),0)</f>
        <v>0</v>
      </c>
      <c r="EB387" s="91" cm="1">
        <f t="array" aca="1" ref="EB387" ca="1">IFERROR(IF(INDEX($CT$20:$DX$59,MATCH($B387,$CT$20:$CT$59,0),EB$332+1)=OFFSET($AI$195,0,(COLUMN(DZ334)-1)*1/32),COUNTIF(INDEX($AI$106:$BL$106,1,EB$37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$37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$376),$B387),0),0)))),0)</f>
        <v>0</v>
      </c>
      <c r="EC387" s="91" cm="1">
        <f t="array" aca="1" ref="EC387" ca="1">IFERROR(IF(INDEX($CT$20:$DX$59,MATCH($B387,$CT$20:$CT$59,0),EC$332+1)=OFFSET($AI$195,0,(COLUMN(EA334)-1)*1/32),COUNTIF(INDEX($AI$106:$BL$106,1,EC$37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$37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$376),$B387),0),0)))),0)</f>
        <v>0</v>
      </c>
      <c r="ED387" s="91" cm="1">
        <f t="array" aca="1" ref="ED387" ca="1">IFERROR(IF(INDEX($CT$20:$DX$59,MATCH($B387,$CT$20:$CT$59,0),ED$332+1)=OFFSET($AI$195,0,(COLUMN(EB334)-1)*1/32),COUNTIF(INDEX($AI$106:$BL$106,1,ED$37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$37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$376),$B387),0),0)))),0)</f>
        <v>0</v>
      </c>
      <c r="EE387" s="91" cm="1">
        <f t="array" aca="1" ref="EE387" ca="1">IFERROR(IF(INDEX($CT$20:$DX$59,MATCH($B387,$CT$20:$CT$59,0),EE$332+1)=OFFSET($AI$195,0,(COLUMN(EC334)-1)*1/32),COUNTIF(INDEX($AI$106:$BL$106,1,EE$37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$37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$376),$B387),0),0)))),0)</f>
        <v>0</v>
      </c>
      <c r="EF387" s="91" cm="1">
        <f t="array" aca="1" ref="EF387" ca="1">IFERROR(IF(INDEX($CT$20:$DX$59,MATCH($B387,$CT$20:$CT$59,0),EF$332+1)=OFFSET($AI$195,0,(COLUMN(ED334)-1)*1/32),COUNTIF(INDEX($AI$106:$BL$106,1,EF$37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$37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$376),$B387),0),0)))),0)</f>
        <v>0</v>
      </c>
      <c r="EG387" s="91" cm="1">
        <f t="array" aca="1" ref="EG387" ca="1">IFERROR(IF(INDEX($CT$20:$DX$59,MATCH($B387,$CT$20:$CT$59,0),EG$332+1)=OFFSET($AI$195,0,(COLUMN(EE334)-1)*1/32),COUNTIF(INDEX($AI$106:$BL$106,1,EG$37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$37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$376),$B387),0),0)))),0)</f>
        <v>0</v>
      </c>
      <c r="EH387" s="91" cm="1">
        <f t="array" aca="1" ref="EH387" ca="1">IFERROR(IF(INDEX($CT$20:$DX$59,MATCH($B387,$CT$20:$CT$59,0),EH$332+1)=OFFSET($AI$195,0,(COLUMN(EF334)-1)*1/32),COUNTIF(INDEX($AI$106:$BL$106,1,EH$37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$37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$376),$B387),0),0)))),0)</f>
        <v>0</v>
      </c>
      <c r="EI387" s="91" cm="1">
        <f t="array" aca="1" ref="EI387" ca="1">IFERROR(IF(INDEX($CT$20:$DX$59,MATCH($B387,$CT$20:$CT$59,0),EI$332+1)=OFFSET($AI$195,0,(COLUMN(EG334)-1)*1/32),COUNTIF(INDEX($AI$106:$BL$106,1,EI$37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$37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$376),$B387),0),0)))),0)</f>
        <v>0</v>
      </c>
      <c r="EJ387" s="91" cm="1">
        <f t="array" aca="1" ref="EJ387" ca="1">IFERROR(IF(INDEX($CT$20:$DX$59,MATCH($B387,$CT$20:$CT$59,0),EJ$332+1)=OFFSET($AI$195,0,(COLUMN(EH334)-1)*1/32),COUNTIF(INDEX($AI$106:$BL$106,1,EJ$37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$37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$376),$B387),0),0)))),0)</f>
        <v>0</v>
      </c>
      <c r="EK387" s="91" cm="1">
        <f t="array" aca="1" ref="EK387" ca="1">IFERROR(IF(INDEX($CT$20:$DX$59,MATCH($B387,$CT$20:$CT$59,0),EK$332+1)=OFFSET($AI$195,0,(COLUMN(EI334)-1)*1/32),COUNTIF(INDEX($AI$106:$BL$106,1,EK$37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$37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$376),$B387),0),0)))),0)</f>
        <v>0</v>
      </c>
      <c r="EL387" s="91" cm="1">
        <f t="array" aca="1" ref="EL387" ca="1">IFERROR(IF(INDEX($CT$20:$DX$59,MATCH($B387,$CT$20:$CT$59,0),EL$332+1)=OFFSET($AI$195,0,(COLUMN(EJ334)-1)*1/32),COUNTIF(INDEX($AI$106:$BL$106,1,EL$37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$37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$376),$B387),0),0)))),0)</f>
        <v>0</v>
      </c>
      <c r="EM387" s="91" cm="1">
        <f t="array" aca="1" ref="EM387" ca="1">IFERROR(IF(INDEX($CT$20:$DX$59,MATCH($B387,$CT$20:$CT$59,0),EM$332+1)=OFFSET($AI$195,0,(COLUMN(EK334)-1)*1/32),COUNTIF(INDEX($AI$106:$BL$106,1,EM$37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$37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$376),$B387),0),0)))),0)</f>
        <v>0</v>
      </c>
      <c r="EN387" s="91" cm="1">
        <f t="array" aca="1" ref="EN387" ca="1">IFERROR(IF(INDEX($CT$20:$DX$59,MATCH($B387,$CT$20:$CT$59,0),EN$332+1)=OFFSET($AI$195,0,(COLUMN(EL334)-1)*1/32),COUNTIF(INDEX($AI$106:$BL$106,1,EN$37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$37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$376),$B387),0),0)))),0)</f>
        <v>0</v>
      </c>
      <c r="EO387" s="91" cm="1">
        <f t="array" aca="1" ref="EO387" ca="1">IFERROR(IF(INDEX($CT$20:$DX$59,MATCH($B387,$CT$20:$CT$59,0),EO$332+1)=OFFSET($AI$195,0,(COLUMN(EM334)-1)*1/32),COUNTIF(INDEX($AI$106:$BL$106,1,EO$37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$37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$376),$B387),0),0)))),0)</f>
        <v>0</v>
      </c>
      <c r="EP387" s="91" cm="1">
        <f t="array" aca="1" ref="EP387" ca="1">IFERROR(IF(INDEX($CT$20:$DX$59,MATCH($B387,$CT$20:$CT$59,0),EP$332+1)=OFFSET($AI$195,0,(COLUMN(EN334)-1)*1/32),COUNTIF(INDEX($AI$106:$BL$106,1,EP$37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$37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$376),$B387),0),0)))),0)</f>
        <v>0</v>
      </c>
      <c r="EQ387" s="91" cm="1">
        <f t="array" aca="1" ref="EQ387" ca="1">IFERROR(IF(INDEX($CT$20:$DX$59,MATCH($B387,$CT$20:$CT$59,0),EQ$332+1)=OFFSET($AI$195,0,(COLUMN(EO334)-1)*1/32),COUNTIF(INDEX($AI$106:$BL$106,1,EQ$37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$37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$376),$B387),0),0)))),0)</f>
        <v>0</v>
      </c>
      <c r="ER387" s="91" cm="1">
        <f t="array" aca="1" ref="ER387" ca="1">IFERROR(IF(INDEX($CT$20:$DX$59,MATCH($B387,$CT$20:$CT$59,0),ER$332+1)=OFFSET($AI$195,0,(COLUMN(EP334)-1)*1/32),COUNTIF(INDEX($AI$106:$BL$106,1,ER$37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$37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$376),$B387),0),0)))),0)</f>
        <v>0</v>
      </c>
      <c r="ES387" s="91" cm="1">
        <f t="array" aca="1" ref="ES387" ca="1">IFERROR(IF(INDEX($CT$20:$DX$59,MATCH($B387,$CT$20:$CT$59,0),ES$332+1)=OFFSET($AI$195,0,(COLUMN(EQ334)-1)*1/32),COUNTIF(INDEX($AI$106:$BL$106,1,ES$37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$37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$376),$B387),0),0)))),0)</f>
        <v>0</v>
      </c>
      <c r="ET387" s="91" cm="1">
        <f t="array" aca="1" ref="ET387" ca="1">IFERROR(IF(INDEX($CT$20:$DX$59,MATCH($B387,$CT$20:$CT$59,0),ET$332+1)=OFFSET($AI$195,0,(COLUMN(ER334)-1)*1/32),COUNTIF(INDEX($AI$106:$BL$106,1,ET$37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$37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$376),$B387),0),0)))),0)</f>
        <v>0</v>
      </c>
      <c r="EU387" s="91" cm="1">
        <f t="array" aca="1" ref="EU387" ca="1">IFERROR(IF(INDEX($CT$20:$DX$59,MATCH($B387,$CT$20:$CT$59,0),EU$332+1)=OFFSET($AI$195,0,(COLUMN(ES334)-1)*1/32),COUNTIF(INDEX($AI$106:$BL$106,1,EU$37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$37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$376),$B387),0),0)))),0)</f>
        <v>0</v>
      </c>
      <c r="EV387" s="91" cm="1">
        <f t="array" aca="1" ref="EV387" ca="1">IFERROR(IF(INDEX($CT$20:$DX$59,MATCH($B387,$CT$20:$CT$59,0),EV$332+1)=OFFSET($AI$195,0,(COLUMN(ET334)-1)*1/32),COUNTIF(INDEX($AI$106:$BL$106,1,EV$37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$37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$376),$B387),0),0)))),0)</f>
        <v>0</v>
      </c>
      <c r="EW387" s="91" cm="1">
        <f t="array" aca="1" ref="EW387" ca="1">IFERROR(IF(INDEX($CT$20:$DX$59,MATCH($B387,$CT$20:$CT$59,0),EW$332+1)=OFFSET($AI$195,0,(COLUMN(EU334)-1)*1/32),COUNTIF(INDEX($AI$106:$BL$106,1,EW$37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$37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$376),$B387),0),0)))),0)</f>
        <v>0</v>
      </c>
      <c r="EX387" s="91" cm="1">
        <f t="array" aca="1" ref="EX387" ca="1">IFERROR(IF(INDEX($CT$20:$DX$59,MATCH($B387,$CT$20:$CT$59,0),EX$332+1)=OFFSET($AI$195,0,(COLUMN(EV334)-1)*1/32),COUNTIF(INDEX($AI$106:$BL$106,1,EX$37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$37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$376),$B387),0),0)))),0)</f>
        <v>0</v>
      </c>
      <c r="EY387" s="91" cm="1">
        <f t="array" aca="1" ref="EY387" ca="1">IFERROR(IF(INDEX($CT$20:$DX$59,MATCH($B387,$CT$20:$CT$59,0),EY$332+1)=OFFSET($AI$195,0,(COLUMN(EW334)-1)*1/32),COUNTIF(INDEX($AI$106:$BL$106,1,EY$37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$37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$376),$B387),0),0)))),0)</f>
        <v>0</v>
      </c>
      <c r="EZ387" s="91" cm="1">
        <f t="array" aca="1" ref="EZ387" ca="1">IFERROR(IF(INDEX($CT$20:$DX$59,MATCH($B387,$CT$20:$CT$59,0),EZ$332+1)=OFFSET($AI$195,0,(COLUMN(EX334)-1)*1/32),COUNTIF(INDEX($AI$106:$BL$106,1,EZ$37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$37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$376),$B387),0),0)))),0)</f>
        <v>0</v>
      </c>
      <c r="FA387" s="91" cm="1">
        <f t="array" aca="1" ref="FA387" ca="1">IFERROR(IF(INDEX($CT$20:$DX$59,MATCH($B387,$CT$20:$CT$59,0),FA$332+1)=OFFSET($AI$195,0,(COLUMN(EY334)-1)*1/32),COUNTIF(INDEX($AI$106:$BL$106,1,FA$37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$37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$376),$B387),0),0)))),0)</f>
        <v>0</v>
      </c>
      <c r="FB387" s="91" cm="1">
        <f t="array" aca="1" ref="FB387" ca="1">IFERROR(IF(INDEX($CT$20:$DX$59,MATCH($B387,$CT$20:$CT$59,0),FB$332+1)=OFFSET($AI$195,0,(COLUMN(EZ334)-1)*1/32),COUNTIF(INDEX($AI$106:$BL$106,1,FB$37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$37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$376),$B387),0),0)))),0)</f>
        <v>0</v>
      </c>
      <c r="FC387" s="91" cm="1">
        <f t="array" aca="1" ref="FC387" ca="1">IFERROR(IF(INDEX($CT$20:$DX$59,MATCH($B387,$CT$20:$CT$59,0),FC$332+1)=OFFSET($AI$195,0,(COLUMN(FA334)-1)*1/32),COUNTIF(INDEX($AI$106:$BL$106,1,FC$37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$37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$376),$B387),0),0)))),0)</f>
        <v>0</v>
      </c>
      <c r="FD387" s="91" cm="1">
        <f t="array" aca="1" ref="FD387" ca="1">IFERROR(IF(INDEX($CT$20:$DX$59,MATCH($B387,$CT$20:$CT$59,0),FD$332+1)=OFFSET($AI$195,0,(COLUMN(FB334)-1)*1/32),COUNTIF(INDEX($AI$106:$BL$106,1,FD$37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$37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$376),$B387),0),0)))),0)</f>
        <v>0</v>
      </c>
      <c r="FF387" s="690"/>
      <c r="FG387" s="91" cm="1">
        <f t="array" aca="1" ref="FG387" ca="1">IFERROR(IF(INDEX($CT$20:$DX$59,MATCH($B387,$CT$20:$CT$59,0),FG$332+1)=OFFSET($AI$195,0,(COLUMN(FE334)-1)*1/32),COUNTIF(INDEX($AI$106:$BL$106,1,FG$37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$37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$376),$B387),0),0)))),0)</f>
        <v>0</v>
      </c>
      <c r="FH387" s="91" cm="1">
        <f t="array" aca="1" ref="FH387" ca="1">IFERROR(IF(INDEX($CT$20:$DX$59,MATCH($B387,$CT$20:$CT$59,0),FH$332+1)=OFFSET($AI$195,0,(COLUMN(FF334)-1)*1/32),COUNTIF(INDEX($AI$106:$BL$106,1,FH$37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$37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$376),$B387),0),0)))),0)</f>
        <v>0</v>
      </c>
      <c r="FI387" s="91" cm="1">
        <f t="array" aca="1" ref="FI387" ca="1">IFERROR(IF(INDEX($CT$20:$DX$59,MATCH($B387,$CT$20:$CT$59,0),FI$332+1)=OFFSET($AI$195,0,(COLUMN(FG334)-1)*1/32),COUNTIF(INDEX($AI$106:$BL$106,1,FI$37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$37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$376),$B387),0),0)))),0)</f>
        <v>0</v>
      </c>
      <c r="FJ387" s="91" cm="1">
        <f t="array" aca="1" ref="FJ387" ca="1">IFERROR(IF(INDEX($CT$20:$DX$59,MATCH($B387,$CT$20:$CT$59,0),FJ$332+1)=OFFSET($AI$195,0,(COLUMN(FH334)-1)*1/32),COUNTIF(INDEX($AI$106:$BL$106,1,FJ$37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$37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$376),$B387),0),0)))),0)</f>
        <v>0</v>
      </c>
      <c r="FK387" s="91" cm="1">
        <f t="array" aca="1" ref="FK387" ca="1">IFERROR(IF(INDEX($CT$20:$DX$59,MATCH($B387,$CT$20:$CT$59,0),FK$332+1)=OFFSET($AI$195,0,(COLUMN(FI334)-1)*1/32),COUNTIF(INDEX($AI$106:$BL$106,1,FK$37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$37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$376),$B387),0),0)))),0)</f>
        <v>0</v>
      </c>
      <c r="FL387" s="91" cm="1">
        <f t="array" aca="1" ref="FL387" ca="1">IFERROR(IF(INDEX($CT$20:$DX$59,MATCH($B387,$CT$20:$CT$59,0),FL$332+1)=OFFSET($AI$195,0,(COLUMN(FJ334)-1)*1/32),COUNTIF(INDEX($AI$106:$BL$106,1,FL$37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$37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$376),$B387),0),0)))),0)</f>
        <v>0</v>
      </c>
      <c r="FM387" s="91" cm="1">
        <f t="array" aca="1" ref="FM387" ca="1">IFERROR(IF(INDEX($CT$20:$DX$59,MATCH($B387,$CT$20:$CT$59,0),FM$332+1)=OFFSET($AI$195,0,(COLUMN(FK334)-1)*1/32),COUNTIF(INDEX($AI$106:$BL$106,1,FM$37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$37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$376),$B387),0),0)))),0)</f>
        <v>0</v>
      </c>
      <c r="FN387" s="91" cm="1">
        <f t="array" aca="1" ref="FN387" ca="1">IFERROR(IF(INDEX($CT$20:$DX$59,MATCH($B387,$CT$20:$CT$59,0),FN$332+1)=OFFSET($AI$195,0,(COLUMN(FL334)-1)*1/32),COUNTIF(INDEX($AI$106:$BL$106,1,FN$37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$37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$376),$B387),0),0)))),0)</f>
        <v>0</v>
      </c>
      <c r="FO387" s="91" cm="1">
        <f t="array" aca="1" ref="FO387" ca="1">IFERROR(IF(INDEX($CT$20:$DX$59,MATCH($B387,$CT$20:$CT$59,0),FO$332+1)=OFFSET($AI$195,0,(COLUMN(FM334)-1)*1/32),COUNTIF(INDEX($AI$106:$BL$106,1,FO$37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$37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$376),$B387),0),0)))),0)</f>
        <v>0</v>
      </c>
      <c r="FP387" s="91" cm="1">
        <f t="array" aca="1" ref="FP387" ca="1">IFERROR(IF(INDEX($CT$20:$DX$59,MATCH($B387,$CT$20:$CT$59,0),FP$332+1)=OFFSET($AI$195,0,(COLUMN(FN334)-1)*1/32),COUNTIF(INDEX($AI$106:$BL$106,1,FP$37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$37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$376),$B387),0),0)))),0)</f>
        <v>0</v>
      </c>
      <c r="FQ387" s="91" cm="1">
        <f t="array" aca="1" ref="FQ387" ca="1">IFERROR(IF(INDEX($CT$20:$DX$59,MATCH($B387,$CT$20:$CT$59,0),FQ$332+1)=OFFSET($AI$195,0,(COLUMN(FO334)-1)*1/32),COUNTIF(INDEX($AI$106:$BL$106,1,FQ$37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$37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$376),$B387),0),0)))),0)</f>
        <v>0</v>
      </c>
      <c r="FR387" s="91" cm="1">
        <f t="array" aca="1" ref="FR387" ca="1">IFERROR(IF(INDEX($CT$20:$DX$59,MATCH($B387,$CT$20:$CT$59,0),FR$332+1)=OFFSET($AI$195,0,(COLUMN(FP334)-1)*1/32),COUNTIF(INDEX($AI$106:$BL$106,1,FR$37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$37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$376),$B387),0),0)))),0)</f>
        <v>0</v>
      </c>
      <c r="FS387" s="91" cm="1">
        <f t="array" aca="1" ref="FS387" ca="1">IFERROR(IF(INDEX($CT$20:$DX$59,MATCH($B387,$CT$20:$CT$59,0),FS$332+1)=OFFSET($AI$195,0,(COLUMN(FQ334)-1)*1/32),COUNTIF(INDEX($AI$106:$BL$106,1,FS$37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$37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$376),$B387),0),0)))),0)</f>
        <v>0</v>
      </c>
      <c r="FT387" s="91" cm="1">
        <f t="array" aca="1" ref="FT387" ca="1">IFERROR(IF(INDEX($CT$20:$DX$59,MATCH($B387,$CT$20:$CT$59,0),FT$332+1)=OFFSET($AI$195,0,(COLUMN(FR334)-1)*1/32),COUNTIF(INDEX($AI$106:$BL$106,1,FT$37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$37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$376),$B387),0),0)))),0)</f>
        <v>0</v>
      </c>
      <c r="FU387" s="91" cm="1">
        <f t="array" aca="1" ref="FU387" ca="1">IFERROR(IF(INDEX($CT$20:$DX$59,MATCH($B387,$CT$20:$CT$59,0),FU$332+1)=OFFSET($AI$195,0,(COLUMN(FS334)-1)*1/32),COUNTIF(INDEX($AI$106:$BL$106,1,FU$37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$37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$376),$B387),0),0)))),0)</f>
        <v>0</v>
      </c>
      <c r="FV387" s="91" cm="1">
        <f t="array" aca="1" ref="FV387" ca="1">IFERROR(IF(INDEX($CT$20:$DX$59,MATCH($B387,$CT$20:$CT$59,0),FV$332+1)=OFFSET($AI$195,0,(COLUMN(FT334)-1)*1/32),COUNTIF(INDEX($AI$106:$BL$106,1,FV$37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$37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$376),$B387),0),0)))),0)</f>
        <v>0</v>
      </c>
      <c r="FW387" s="91" cm="1">
        <f t="array" aca="1" ref="FW387" ca="1">IFERROR(IF(INDEX($CT$20:$DX$59,MATCH($B387,$CT$20:$CT$59,0),FW$332+1)=OFFSET($AI$195,0,(COLUMN(FU334)-1)*1/32),COUNTIF(INDEX($AI$106:$BL$106,1,FW$37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$37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$376),$B387),0),0)))),0)</f>
        <v>0</v>
      </c>
      <c r="FX387" s="91" cm="1">
        <f t="array" aca="1" ref="FX387" ca="1">IFERROR(IF(INDEX($CT$20:$DX$59,MATCH($B387,$CT$20:$CT$59,0),FX$332+1)=OFFSET($AI$195,0,(COLUMN(FV334)-1)*1/32),COUNTIF(INDEX($AI$106:$BL$106,1,FX$37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$37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$376),$B387),0),0)))),0)</f>
        <v>0</v>
      </c>
      <c r="FY387" s="91" cm="1">
        <f t="array" aca="1" ref="FY387" ca="1">IFERROR(IF(INDEX($CT$20:$DX$59,MATCH($B387,$CT$20:$CT$59,0),FY$332+1)=OFFSET($AI$195,0,(COLUMN(FW334)-1)*1/32),COUNTIF(INDEX($AI$106:$BL$106,1,FY$37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$37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$376),$B387),0),0)))),0)</f>
        <v>0</v>
      </c>
      <c r="FZ387" s="91" cm="1">
        <f t="array" aca="1" ref="FZ387" ca="1">IFERROR(IF(INDEX($CT$20:$DX$59,MATCH($B387,$CT$20:$CT$59,0),FZ$332+1)=OFFSET($AI$195,0,(COLUMN(FX334)-1)*1/32),COUNTIF(INDEX($AI$106:$BL$106,1,FZ$37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$37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$376),$B387),0),0)))),0)</f>
        <v>0</v>
      </c>
      <c r="GA387" s="91" cm="1">
        <f t="array" aca="1" ref="GA387" ca="1">IFERROR(IF(INDEX($CT$20:$DX$59,MATCH($B387,$CT$20:$CT$59,0),GA$332+1)=OFFSET($AI$195,0,(COLUMN(FY334)-1)*1/32),COUNTIF(INDEX($AI$106:$BL$106,1,GA$37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$37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$376),$B387),0),0)))),0)</f>
        <v>0</v>
      </c>
      <c r="GB387" s="91" cm="1">
        <f t="array" aca="1" ref="GB387" ca="1">IFERROR(IF(INDEX($CT$20:$DX$59,MATCH($B387,$CT$20:$CT$59,0),GB$332+1)=OFFSET($AI$195,0,(COLUMN(FZ334)-1)*1/32),COUNTIF(INDEX($AI$106:$BL$106,1,GB$37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$37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$376),$B387),0),0)))),0)</f>
        <v>0</v>
      </c>
      <c r="GC387" s="91" cm="1">
        <f t="array" aca="1" ref="GC387" ca="1">IFERROR(IF(INDEX($CT$20:$DX$59,MATCH($B387,$CT$20:$CT$59,0),GC$332+1)=OFFSET($AI$195,0,(COLUMN(GA334)-1)*1/32),COUNTIF(INDEX($AI$106:$BL$106,1,GC$37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$37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$376),$B387),0),0)))),0)</f>
        <v>0</v>
      </c>
      <c r="GD387" s="91" cm="1">
        <f t="array" aca="1" ref="GD387" ca="1">IFERROR(IF(INDEX($CT$20:$DX$59,MATCH($B387,$CT$20:$CT$59,0),GD$332+1)=OFFSET($AI$195,0,(COLUMN(GB334)-1)*1/32),COUNTIF(INDEX($AI$106:$BL$106,1,GD$37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$37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$376),$B387),0),0)))),0)</f>
        <v>0</v>
      </c>
      <c r="GE387" s="91" cm="1">
        <f t="array" aca="1" ref="GE387" ca="1">IFERROR(IF(INDEX($CT$20:$DX$59,MATCH($B387,$CT$20:$CT$59,0),GE$332+1)=OFFSET($AI$195,0,(COLUMN(GC334)-1)*1/32),COUNTIF(INDEX($AI$106:$BL$106,1,GE$37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$37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$376),$B387),0),0)))),0)</f>
        <v>0</v>
      </c>
      <c r="GF387" s="91" cm="1">
        <f t="array" aca="1" ref="GF387" ca="1">IFERROR(IF(INDEX($CT$20:$DX$59,MATCH($B387,$CT$20:$CT$59,0),GF$332+1)=OFFSET($AI$195,0,(COLUMN(GD334)-1)*1/32),COUNTIF(INDEX($AI$106:$BL$106,1,GF$37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$37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$376),$B387),0),0)))),0)</f>
        <v>0</v>
      </c>
      <c r="GG387" s="91" cm="1">
        <f t="array" aca="1" ref="GG387" ca="1">IFERROR(IF(INDEX($CT$20:$DX$59,MATCH($B387,$CT$20:$CT$59,0),GG$332+1)=OFFSET($AI$195,0,(COLUMN(GE334)-1)*1/32),COUNTIF(INDEX($AI$106:$BL$106,1,GG$37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$37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$376),$B387),0),0)))),0)</f>
        <v>0</v>
      </c>
      <c r="GH387" s="91" cm="1">
        <f t="array" aca="1" ref="GH387" ca="1">IFERROR(IF(INDEX($CT$20:$DX$59,MATCH($B387,$CT$20:$CT$59,0),GH$332+1)=OFFSET($AI$195,0,(COLUMN(GF334)-1)*1/32),COUNTIF(INDEX($AI$106:$BL$106,1,GH$37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$37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$376),$B387),0),0)))),0)</f>
        <v>0</v>
      </c>
      <c r="GI387" s="91" cm="1">
        <f t="array" aca="1" ref="GI387" ca="1">IFERROR(IF(INDEX($CT$20:$DX$59,MATCH($B387,$CT$20:$CT$59,0),GI$332+1)=OFFSET($AI$195,0,(COLUMN(GG334)-1)*1/32),COUNTIF(INDEX($AI$106:$BL$106,1,GI$37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$37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$376),$B387),0),0)))),0)</f>
        <v>0</v>
      </c>
      <c r="GJ387" s="91" cm="1">
        <f t="array" aca="1" ref="GJ387" ca="1">IFERROR(IF(INDEX($CT$20:$DX$59,MATCH($B387,$CT$20:$CT$59,0),GJ$332+1)=OFFSET($AI$195,0,(COLUMN(GH334)-1)*1/32),COUNTIF(INDEX($AI$106:$BL$106,1,GJ$37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$37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$376),$B387),0),0)))),0)</f>
        <v>0</v>
      </c>
      <c r="GL387" s="690"/>
      <c r="GM387" s="91" cm="1">
        <f t="array" aca="1" ref="GM387" ca="1">IFERROR(IF(INDEX($CT$20:$DX$59,MATCH($B387,$CT$20:$CT$59,0),GM$332+1)=OFFSET($AI$195,0,(COLUMN(GK334)-1)*1/32),COUNTIF(INDEX($AI$106:$BL$106,1,GM$37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$37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$376),$B387),0),0)))),0)</f>
        <v>0</v>
      </c>
      <c r="GN387" s="91" cm="1">
        <f t="array" aca="1" ref="GN387" ca="1">IFERROR(IF(INDEX($CT$20:$DX$59,MATCH($B387,$CT$20:$CT$59,0),GN$332+1)=OFFSET($AI$195,0,(COLUMN(GL334)-1)*1/32),COUNTIF(INDEX($AI$106:$BL$106,1,GN$37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$37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$376),$B387),0),0)))),0)</f>
        <v>0</v>
      </c>
      <c r="GO387" s="91" cm="1">
        <f t="array" aca="1" ref="GO387" ca="1">IFERROR(IF(INDEX($CT$20:$DX$59,MATCH($B387,$CT$20:$CT$59,0),GO$332+1)=OFFSET($AI$195,0,(COLUMN(GM334)-1)*1/32),COUNTIF(INDEX($AI$106:$BL$106,1,GO$37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$37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$376),$B387),0),0)))),0)</f>
        <v>0</v>
      </c>
      <c r="GP387" s="91" cm="1">
        <f t="array" aca="1" ref="GP387" ca="1">IFERROR(IF(INDEX($CT$20:$DX$59,MATCH($B387,$CT$20:$CT$59,0),GP$332+1)=OFFSET($AI$195,0,(COLUMN(GN334)-1)*1/32),COUNTIF(INDEX($AI$106:$BL$106,1,GP$37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$37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$376),$B387),0),0)))),0)</f>
        <v>0</v>
      </c>
      <c r="GQ387" s="91" cm="1">
        <f t="array" aca="1" ref="GQ387" ca="1">IFERROR(IF(INDEX($CT$20:$DX$59,MATCH($B387,$CT$20:$CT$59,0),GQ$332+1)=OFFSET($AI$195,0,(COLUMN(GO334)-1)*1/32),COUNTIF(INDEX($AI$106:$BL$106,1,GQ$37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$37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$376),$B387),0),0)))),0)</f>
        <v>0</v>
      </c>
      <c r="GR387" s="91" cm="1">
        <f t="array" aca="1" ref="GR387" ca="1">IFERROR(IF(INDEX($CT$20:$DX$59,MATCH($B387,$CT$20:$CT$59,0),GR$332+1)=OFFSET($AI$195,0,(COLUMN(GP334)-1)*1/32),COUNTIF(INDEX($AI$106:$BL$106,1,GR$37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$37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$376),$B387),0),0)))),0)</f>
        <v>0</v>
      </c>
      <c r="GS387" s="91" cm="1">
        <f t="array" aca="1" ref="GS387" ca="1">IFERROR(IF(INDEX($CT$20:$DX$59,MATCH($B387,$CT$20:$CT$59,0),GS$332+1)=OFFSET($AI$195,0,(COLUMN(GQ334)-1)*1/32),COUNTIF(INDEX($AI$106:$BL$106,1,GS$37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$37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$376),$B387),0),0)))),0)</f>
        <v>0</v>
      </c>
      <c r="GT387" s="91" cm="1">
        <f t="array" aca="1" ref="GT387" ca="1">IFERROR(IF(INDEX($CT$20:$DX$59,MATCH($B387,$CT$20:$CT$59,0),GT$332+1)=OFFSET($AI$195,0,(COLUMN(GR334)-1)*1/32),COUNTIF(INDEX($AI$106:$BL$106,1,GT$37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$37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$376),$B387),0),0)))),0)</f>
        <v>0</v>
      </c>
      <c r="GU387" s="91" cm="1">
        <f t="array" aca="1" ref="GU387" ca="1">IFERROR(IF(INDEX($CT$20:$DX$59,MATCH($B387,$CT$20:$CT$59,0),GU$332+1)=OFFSET($AI$195,0,(COLUMN(GS334)-1)*1/32),COUNTIF(INDEX($AI$106:$BL$106,1,GU$37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$37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$376),$B387),0),0)))),0)</f>
        <v>0</v>
      </c>
      <c r="GV387" s="91" cm="1">
        <f t="array" aca="1" ref="GV387" ca="1">IFERROR(IF(INDEX($CT$20:$DX$59,MATCH($B387,$CT$20:$CT$59,0),GV$332+1)=OFFSET($AI$195,0,(COLUMN(GT334)-1)*1/32),COUNTIF(INDEX($AI$106:$BL$106,1,GV$37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$37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$376),$B387),0),0)))),0)</f>
        <v>0</v>
      </c>
      <c r="GW387" s="91" cm="1">
        <f t="array" aca="1" ref="GW387" ca="1">IFERROR(IF(INDEX($CT$20:$DX$59,MATCH($B387,$CT$20:$CT$59,0),GW$332+1)=OFFSET($AI$195,0,(COLUMN(GU334)-1)*1/32),COUNTIF(INDEX($AI$106:$BL$106,1,GW$37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$37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$376),$B387),0),0)))),0)</f>
        <v>0</v>
      </c>
      <c r="GX387" s="91" cm="1">
        <f t="array" aca="1" ref="GX387" ca="1">IFERROR(IF(INDEX($CT$20:$DX$59,MATCH($B387,$CT$20:$CT$59,0),GX$332+1)=OFFSET($AI$195,0,(COLUMN(GV334)-1)*1/32),COUNTIF(INDEX($AI$106:$BL$106,1,GX$37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$37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$376),$B387),0),0)))),0)</f>
        <v>0</v>
      </c>
      <c r="GY387" s="91" cm="1">
        <f t="array" aca="1" ref="GY387" ca="1">IFERROR(IF(INDEX($CT$20:$DX$59,MATCH($B387,$CT$20:$CT$59,0),GY$332+1)=OFFSET($AI$195,0,(COLUMN(GW334)-1)*1/32),COUNTIF(INDEX($AI$106:$BL$106,1,GY$37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$37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$376),$B387),0),0)))),0)</f>
        <v>0</v>
      </c>
      <c r="GZ387" s="91" cm="1">
        <f t="array" aca="1" ref="GZ387" ca="1">IFERROR(IF(INDEX($CT$20:$DX$59,MATCH($B387,$CT$20:$CT$59,0),GZ$332+1)=OFFSET($AI$195,0,(COLUMN(GX334)-1)*1/32),COUNTIF(INDEX($AI$106:$BL$106,1,GZ$37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$37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$376),$B387),0),0)))),0)</f>
        <v>0</v>
      </c>
      <c r="HA387" s="91" cm="1">
        <f t="array" aca="1" ref="HA387" ca="1">IFERROR(IF(INDEX($CT$20:$DX$59,MATCH($B387,$CT$20:$CT$59,0),HA$332+1)=OFFSET($AI$195,0,(COLUMN(GY334)-1)*1/32),COUNTIF(INDEX($AI$106:$BL$106,1,HA$37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$37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$376),$B387),0),0)))),0)</f>
        <v>0</v>
      </c>
      <c r="HB387" s="91" cm="1">
        <f t="array" aca="1" ref="HB387" ca="1">IFERROR(IF(INDEX($CT$20:$DX$59,MATCH($B387,$CT$20:$CT$59,0),HB$332+1)=OFFSET($AI$195,0,(COLUMN(GZ334)-1)*1/32),COUNTIF(INDEX($AI$106:$BL$106,1,HB$37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$37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$376),$B387),0),0)))),0)</f>
        <v>0</v>
      </c>
      <c r="HC387" s="91" cm="1">
        <f t="array" aca="1" ref="HC387" ca="1">IFERROR(IF(INDEX($CT$20:$DX$59,MATCH($B387,$CT$20:$CT$59,0),HC$332+1)=OFFSET($AI$195,0,(COLUMN(HA334)-1)*1/32),COUNTIF(INDEX($AI$106:$BL$106,1,HC$37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$37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$376),$B387),0),0)))),0)</f>
        <v>0</v>
      </c>
      <c r="HD387" s="91" cm="1">
        <f t="array" aca="1" ref="HD387" ca="1">IFERROR(IF(INDEX($CT$20:$DX$59,MATCH($B387,$CT$20:$CT$59,0),HD$332+1)=OFFSET($AI$195,0,(COLUMN(HB334)-1)*1/32),COUNTIF(INDEX($AI$106:$BL$106,1,HD$37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$37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$376),$B387),0),0)))),0)</f>
        <v>0</v>
      </c>
      <c r="HE387" s="91" cm="1">
        <f t="array" aca="1" ref="HE387" ca="1">IFERROR(IF(INDEX($CT$20:$DX$59,MATCH($B387,$CT$20:$CT$59,0),HE$332+1)=OFFSET($AI$195,0,(COLUMN(HC334)-1)*1/32),COUNTIF(INDEX($AI$106:$BL$106,1,HE$37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$37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$376),$B387),0),0)))),0)</f>
        <v>0</v>
      </c>
      <c r="HF387" s="91" cm="1">
        <f t="array" aca="1" ref="HF387" ca="1">IFERROR(IF(INDEX($CT$20:$DX$59,MATCH($B387,$CT$20:$CT$59,0),HF$332+1)=OFFSET($AI$195,0,(COLUMN(HD334)-1)*1/32),COUNTIF(INDEX($AI$106:$BL$106,1,HF$37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$37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$376),$B387),0),0)))),0)</f>
        <v>0</v>
      </c>
      <c r="HG387" s="91" cm="1">
        <f t="array" aca="1" ref="HG387" ca="1">IFERROR(IF(INDEX($CT$20:$DX$59,MATCH($B387,$CT$20:$CT$59,0),HG$332+1)=OFFSET($AI$195,0,(COLUMN(HE334)-1)*1/32),COUNTIF(INDEX($AI$106:$BL$106,1,HG$37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$37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$376),$B387),0),0)))),0)</f>
        <v>0</v>
      </c>
      <c r="HH387" s="91" cm="1">
        <f t="array" aca="1" ref="HH387" ca="1">IFERROR(IF(INDEX($CT$20:$DX$59,MATCH($B387,$CT$20:$CT$59,0),HH$332+1)=OFFSET($AI$195,0,(COLUMN(HF334)-1)*1/32),COUNTIF(INDEX($AI$106:$BL$106,1,HH$37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$37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$376),$B387),0),0)))),0)</f>
        <v>0</v>
      </c>
      <c r="HI387" s="91" cm="1">
        <f t="array" aca="1" ref="HI387" ca="1">IFERROR(IF(INDEX($CT$20:$DX$59,MATCH($B387,$CT$20:$CT$59,0),HI$332+1)=OFFSET($AI$195,0,(COLUMN(HG334)-1)*1/32),COUNTIF(INDEX($AI$106:$BL$106,1,HI$37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$37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$376),$B387),0),0)))),0)</f>
        <v>0</v>
      </c>
      <c r="HJ387" s="91" cm="1">
        <f t="array" aca="1" ref="HJ387" ca="1">IFERROR(IF(INDEX($CT$20:$DX$59,MATCH($B387,$CT$20:$CT$59,0),HJ$332+1)=OFFSET($AI$195,0,(COLUMN(HH334)-1)*1/32),COUNTIF(INDEX($AI$106:$BL$106,1,HJ$37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$37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$376),$B387),0),0)))),0)</f>
        <v>0</v>
      </c>
      <c r="HK387" s="91" cm="1">
        <f t="array" aca="1" ref="HK387" ca="1">IFERROR(IF(INDEX($CT$20:$DX$59,MATCH($B387,$CT$20:$CT$59,0),HK$332+1)=OFFSET($AI$195,0,(COLUMN(HI334)-1)*1/32),COUNTIF(INDEX($AI$106:$BL$106,1,HK$37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$37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$376),$B387),0),0)))),0)</f>
        <v>0</v>
      </c>
      <c r="HL387" s="91" cm="1">
        <f t="array" aca="1" ref="HL387" ca="1">IFERROR(IF(INDEX($CT$20:$DX$59,MATCH($B387,$CT$20:$CT$59,0),HL$332+1)=OFFSET($AI$195,0,(COLUMN(HJ334)-1)*1/32),COUNTIF(INDEX($AI$106:$BL$106,1,HL$37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$37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$376),$B387),0),0)))),0)</f>
        <v>0</v>
      </c>
      <c r="HM387" s="91" cm="1">
        <f t="array" aca="1" ref="HM387" ca="1">IFERROR(IF(INDEX($CT$20:$DX$59,MATCH($B387,$CT$20:$CT$59,0),HM$332+1)=OFFSET($AI$195,0,(COLUMN(HK334)-1)*1/32),COUNTIF(INDEX($AI$106:$BL$106,1,HM$37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$37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$376),$B387),0),0)))),0)</f>
        <v>0</v>
      </c>
      <c r="HN387" s="91" cm="1">
        <f t="array" aca="1" ref="HN387" ca="1">IFERROR(IF(INDEX($CT$20:$DX$59,MATCH($B387,$CT$20:$CT$59,0),HN$332+1)=OFFSET($AI$195,0,(COLUMN(HL334)-1)*1/32),COUNTIF(INDEX($AI$106:$BL$106,1,HN$37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$37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$376),$B387),0),0)))),0)</f>
        <v>0</v>
      </c>
      <c r="HO387" s="91" cm="1">
        <f t="array" aca="1" ref="HO387" ca="1">IFERROR(IF(INDEX($CT$20:$DX$59,MATCH($B387,$CT$20:$CT$59,0),HO$332+1)=OFFSET($AI$195,0,(COLUMN(HM334)-1)*1/32),COUNTIF(INDEX($AI$106:$BL$106,1,HO$37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$37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$376),$B387),0),0)))),0)</f>
        <v>0</v>
      </c>
      <c r="HP387" s="91" cm="1">
        <f t="array" aca="1" ref="HP387" ca="1">IFERROR(IF(INDEX($CT$20:$DX$59,MATCH($B387,$CT$20:$CT$59,0),HP$332+1)=OFFSET($AI$195,0,(COLUMN(HN334)-1)*1/32),COUNTIF(INDEX($AI$106:$BL$106,1,HP$37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$37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$376),$B387),0),0)))),0)</f>
        <v>0</v>
      </c>
      <c r="HR387" s="690"/>
      <c r="HS387" s="91" cm="1">
        <f t="array" aca="1" ref="HS387" ca="1">IFERROR(IF(INDEX($CT$20:$DX$59,MATCH($B387,$CT$20:$CT$59,0),HS$332+1)=OFFSET($AI$195,0,(COLUMN(HQ334)-1)*1/32),COUNTIF(INDEX($AI$106:$BL$106,1,HS$37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$37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$376),$B387),0),0)))),0)</f>
        <v>0</v>
      </c>
      <c r="HT387" s="91" cm="1">
        <f t="array" aca="1" ref="HT387" ca="1">IFERROR(IF(INDEX($CT$20:$DX$59,MATCH($B387,$CT$20:$CT$59,0),HT$332+1)=OFFSET($AI$195,0,(COLUMN(HR334)-1)*1/32),COUNTIF(INDEX($AI$106:$BL$106,1,HT$37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$37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$376),$B387),0),0)))),0)</f>
        <v>0</v>
      </c>
      <c r="HU387" s="91" cm="1">
        <f t="array" aca="1" ref="HU387" ca="1">IFERROR(IF(INDEX($CT$20:$DX$59,MATCH($B387,$CT$20:$CT$59,0),HU$332+1)=OFFSET($AI$195,0,(COLUMN(HS334)-1)*1/32),COUNTIF(INDEX($AI$106:$BL$106,1,HU$37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$37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$376),$B387),0),0)))),0)</f>
        <v>0</v>
      </c>
      <c r="HV387" s="91" cm="1">
        <f t="array" aca="1" ref="HV387" ca="1">IFERROR(IF(INDEX($CT$20:$DX$59,MATCH($B387,$CT$20:$CT$59,0),HV$332+1)=OFFSET($AI$195,0,(COLUMN(HT334)-1)*1/32),COUNTIF(INDEX($AI$106:$BL$106,1,HV$37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$37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$376),$B387),0),0)))),0)</f>
        <v>0</v>
      </c>
      <c r="HW387" s="91" cm="1">
        <f t="array" aca="1" ref="HW387" ca="1">IFERROR(IF(INDEX($CT$20:$DX$59,MATCH($B387,$CT$20:$CT$59,0),HW$332+1)=OFFSET($AI$195,0,(COLUMN(HU334)-1)*1/32),COUNTIF(INDEX($AI$106:$BL$106,1,HW$37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$37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$376),$B387),0),0)))),0)</f>
        <v>0</v>
      </c>
      <c r="HX387" s="91" cm="1">
        <f t="array" aca="1" ref="HX387" ca="1">IFERROR(IF(INDEX($CT$20:$DX$59,MATCH($B387,$CT$20:$CT$59,0),HX$332+1)=OFFSET($AI$195,0,(COLUMN(HV334)-1)*1/32),COUNTIF(INDEX($AI$106:$BL$106,1,HX$37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$37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$376),$B387),0),0)))),0)</f>
        <v>0</v>
      </c>
      <c r="HY387" s="91" cm="1">
        <f t="array" aca="1" ref="HY387" ca="1">IFERROR(IF(INDEX($CT$20:$DX$59,MATCH($B387,$CT$20:$CT$59,0),HY$332+1)=OFFSET($AI$195,0,(COLUMN(HW334)-1)*1/32),COUNTIF(INDEX($AI$106:$BL$106,1,HY$37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$37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$376),$B387),0),0)))),0)</f>
        <v>0</v>
      </c>
      <c r="HZ387" s="91" cm="1">
        <f t="array" aca="1" ref="HZ387" ca="1">IFERROR(IF(INDEX($CT$20:$DX$59,MATCH($B387,$CT$20:$CT$59,0),HZ$332+1)=OFFSET($AI$195,0,(COLUMN(HX334)-1)*1/32),COUNTIF(INDEX($AI$106:$BL$106,1,HZ$37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$37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$376),$B387),0),0)))),0)</f>
        <v>0</v>
      </c>
      <c r="IA387" s="91" cm="1">
        <f t="array" aca="1" ref="IA387" ca="1">IFERROR(IF(INDEX($CT$20:$DX$59,MATCH($B387,$CT$20:$CT$59,0),IA$332+1)=OFFSET($AI$195,0,(COLUMN(HY334)-1)*1/32),COUNTIF(INDEX($AI$106:$BL$106,1,IA$37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$37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$376),$B387),0),0)))),0)</f>
        <v>0</v>
      </c>
      <c r="IB387" s="91" cm="1">
        <f t="array" aca="1" ref="IB387" ca="1">IFERROR(IF(INDEX($CT$20:$DX$59,MATCH($B387,$CT$20:$CT$59,0),IB$332+1)=OFFSET($AI$195,0,(COLUMN(HZ334)-1)*1/32),COUNTIF(INDEX($AI$106:$BL$106,1,IB$37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$37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$376),$B387),0),0)))),0)</f>
        <v>0</v>
      </c>
      <c r="IC387" s="91" cm="1">
        <f t="array" aca="1" ref="IC387" ca="1">IFERROR(IF(INDEX($CT$20:$DX$59,MATCH($B387,$CT$20:$CT$59,0),IC$332+1)=OFFSET($AI$195,0,(COLUMN(IA334)-1)*1/32),COUNTIF(INDEX($AI$106:$BL$106,1,IC$37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$37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$376),$B387),0),0)))),0)</f>
        <v>0</v>
      </c>
      <c r="ID387" s="91" cm="1">
        <f t="array" aca="1" ref="ID387" ca="1">IFERROR(IF(INDEX($CT$20:$DX$59,MATCH($B387,$CT$20:$CT$59,0),ID$332+1)=OFFSET($AI$195,0,(COLUMN(IB334)-1)*1/32),COUNTIF(INDEX($AI$106:$BL$106,1,ID$37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$37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$376),$B387),0),0)))),0)</f>
        <v>0</v>
      </c>
      <c r="IE387" s="91" cm="1">
        <f t="array" aca="1" ref="IE387" ca="1">IFERROR(IF(INDEX($CT$20:$DX$59,MATCH($B387,$CT$20:$CT$59,0),IE$332+1)=OFFSET($AI$195,0,(COLUMN(IC334)-1)*1/32),COUNTIF(INDEX($AI$106:$BL$106,1,IE$37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$37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$376),$B387),0),0)))),0)</f>
        <v>0</v>
      </c>
      <c r="IF387" s="91" cm="1">
        <f t="array" aca="1" ref="IF387" ca="1">IFERROR(IF(INDEX($CT$20:$DX$59,MATCH($B387,$CT$20:$CT$59,0),IF$332+1)=OFFSET($AI$195,0,(COLUMN(ID334)-1)*1/32),COUNTIF(INDEX($AI$106:$BL$106,1,IF$37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$37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$376),$B387),0),0)))),0)</f>
        <v>0</v>
      </c>
      <c r="IG387" s="91" cm="1">
        <f t="array" aca="1" ref="IG387" ca="1">IFERROR(IF(INDEX($CT$20:$DX$59,MATCH($B387,$CT$20:$CT$59,0),IG$332+1)=OFFSET($AI$195,0,(COLUMN(IE334)-1)*1/32),COUNTIF(INDEX($AI$106:$BL$106,1,IG$37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$37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$376),$B387),0),0)))),0)</f>
        <v>0</v>
      </c>
      <c r="IH387" s="91" cm="1">
        <f t="array" aca="1" ref="IH387" ca="1">IFERROR(IF(INDEX($CT$20:$DX$59,MATCH($B387,$CT$20:$CT$59,0),IH$332+1)=OFFSET($AI$195,0,(COLUMN(IF334)-1)*1/32),COUNTIF(INDEX($AI$106:$BL$106,1,IH$37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$37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$376),$B387),0),0)))),0)</f>
        <v>0</v>
      </c>
      <c r="II387" s="91" cm="1">
        <f t="array" aca="1" ref="II387" ca="1">IFERROR(IF(INDEX($CT$20:$DX$59,MATCH($B387,$CT$20:$CT$59,0),II$332+1)=OFFSET($AI$195,0,(COLUMN(IG334)-1)*1/32),COUNTIF(INDEX($AI$106:$BL$106,1,II$37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$37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$376),$B387),0),0)))),0)</f>
        <v>0</v>
      </c>
      <c r="IJ387" s="91" cm="1">
        <f t="array" aca="1" ref="IJ387" ca="1">IFERROR(IF(INDEX($CT$20:$DX$59,MATCH($B387,$CT$20:$CT$59,0),IJ$332+1)=OFFSET($AI$195,0,(COLUMN(IH334)-1)*1/32),COUNTIF(INDEX($AI$106:$BL$106,1,IJ$37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$37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$376),$B387),0),0)))),0)</f>
        <v>0</v>
      </c>
      <c r="IK387" s="91" cm="1">
        <f t="array" aca="1" ref="IK387" ca="1">IFERROR(IF(INDEX($CT$20:$DX$59,MATCH($B387,$CT$20:$CT$59,0),IK$332+1)=OFFSET($AI$195,0,(COLUMN(II334)-1)*1/32),COUNTIF(INDEX($AI$106:$BL$106,1,IK$37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$37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$376),$B387),0),0)))),0)</f>
        <v>0</v>
      </c>
      <c r="IL387" s="91" cm="1">
        <f t="array" aca="1" ref="IL387" ca="1">IFERROR(IF(INDEX($CT$20:$DX$59,MATCH($B387,$CT$20:$CT$59,0),IL$332+1)=OFFSET($AI$195,0,(COLUMN(IJ334)-1)*1/32),COUNTIF(INDEX($AI$106:$BL$106,1,IL$37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$37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$376),$B387),0),0)))),0)</f>
        <v>0</v>
      </c>
      <c r="IM387" s="91" cm="1">
        <f t="array" aca="1" ref="IM387" ca="1">IFERROR(IF(INDEX($CT$20:$DX$59,MATCH($B387,$CT$20:$CT$59,0),IM$332+1)=OFFSET($AI$195,0,(COLUMN(IK334)-1)*1/32),COUNTIF(INDEX($AI$106:$BL$106,1,IM$37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$37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$376),$B387),0),0)))),0)</f>
        <v>0</v>
      </c>
      <c r="IN387" s="91" cm="1">
        <f t="array" aca="1" ref="IN387" ca="1">IFERROR(IF(INDEX($CT$20:$DX$59,MATCH($B387,$CT$20:$CT$59,0),IN$332+1)=OFFSET($AI$195,0,(COLUMN(IL334)-1)*1/32),COUNTIF(INDEX($AI$106:$BL$106,1,IN$37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$37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$376),$B387),0),0)))),0)</f>
        <v>0</v>
      </c>
      <c r="IO387" s="91" cm="1">
        <f t="array" aca="1" ref="IO387" ca="1">IFERROR(IF(INDEX($CT$20:$DX$59,MATCH($B387,$CT$20:$CT$59,0),IO$332+1)=OFFSET($AI$195,0,(COLUMN(IM334)-1)*1/32),COUNTIF(INDEX($AI$106:$BL$106,1,IO$37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$37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$376),$B387),0),0)))),0)</f>
        <v>0</v>
      </c>
      <c r="IP387" s="91" cm="1">
        <f t="array" aca="1" ref="IP387" ca="1">IFERROR(IF(INDEX($CT$20:$DX$59,MATCH($B387,$CT$20:$CT$59,0),IP$332+1)=OFFSET($AI$195,0,(COLUMN(IN334)-1)*1/32),COUNTIF(INDEX($AI$106:$BL$106,1,IP$37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$37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$376),$B387),0),0)))),0)</f>
        <v>0</v>
      </c>
      <c r="IQ387" s="91" cm="1">
        <f t="array" aca="1" ref="IQ387" ca="1">IFERROR(IF(INDEX($CT$20:$DX$59,MATCH($B387,$CT$20:$CT$59,0),IQ$332+1)=OFFSET($AI$195,0,(COLUMN(IO334)-1)*1/32),COUNTIF(INDEX($AI$106:$BL$106,1,IQ$37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$37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$376),$B387),0),0)))),0)</f>
        <v>0</v>
      </c>
      <c r="IR387" s="91" cm="1">
        <f t="array" aca="1" ref="IR387" ca="1">IFERROR(IF(INDEX($CT$20:$DX$59,MATCH($B387,$CT$20:$CT$59,0),IR$332+1)=OFFSET($AI$195,0,(COLUMN(IP334)-1)*1/32),COUNTIF(INDEX($AI$106:$BL$106,1,IR$37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$37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$376),$B387),0),0)))),0)</f>
        <v>0</v>
      </c>
      <c r="IS387" s="91" cm="1">
        <f t="array" aca="1" ref="IS387" ca="1">IFERROR(IF(INDEX($CT$20:$DX$59,MATCH($B387,$CT$20:$CT$59,0),IS$332+1)=OFFSET($AI$195,0,(COLUMN(IQ334)-1)*1/32),COUNTIF(INDEX($AI$106:$BL$106,1,IS$37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$37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$376),$B387),0),0)))),0)</f>
        <v>0</v>
      </c>
      <c r="IT387" s="91" cm="1">
        <f t="array" aca="1" ref="IT387" ca="1">IFERROR(IF(INDEX($CT$20:$DX$59,MATCH($B387,$CT$20:$CT$59,0),IT$332+1)=OFFSET($AI$195,0,(COLUMN(IR334)-1)*1/32),COUNTIF(INDEX($AI$106:$BL$106,1,IT$37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$37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$376),$B387),0),0)))),0)</f>
        <v>0</v>
      </c>
      <c r="IU387" s="91" cm="1">
        <f t="array" aca="1" ref="IU387" ca="1">IFERROR(IF(INDEX($CT$20:$DX$59,MATCH($B387,$CT$20:$CT$59,0),IU$332+1)=OFFSET($AI$195,0,(COLUMN(IS334)-1)*1/32),COUNTIF(INDEX($AI$106:$BL$106,1,IU$37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$37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$376),$B387),0),0)))),0)</f>
        <v>0</v>
      </c>
      <c r="IV387" s="91" cm="1">
        <f t="array" aca="1" ref="IV387" ca="1">IFERROR(IF(INDEX($CT$20:$DX$59,MATCH($B387,$CT$20:$CT$59,0),IV$332+1)=OFFSET($AI$195,0,(COLUMN(IT334)-1)*1/32),COUNTIF(INDEX($AI$106:$BL$106,1,IV$37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$37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$376),$B387),0),0)))),0)</f>
        <v>0</v>
      </c>
      <c r="IX387" s="690"/>
      <c r="IY387" s="91" cm="1">
        <f t="array" aca="1" ref="IY387" ca="1">IFERROR(IF(INDEX($CT$20:$DX$59,MATCH($B387,$CT$20:$CT$59,0),IY$332+1)=OFFSET($AI$195,0,(COLUMN(IW334)-1)*1/32),COUNTIF(INDEX($AI$106:$BL$106,1,IY$37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$37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$376),$B387),0),0)))),0)</f>
        <v>0</v>
      </c>
      <c r="IZ387" s="91" cm="1">
        <f t="array" aca="1" ref="IZ387" ca="1">IFERROR(IF(INDEX($CT$20:$DX$59,MATCH($B387,$CT$20:$CT$59,0),IZ$332+1)=OFFSET($AI$195,0,(COLUMN(IX334)-1)*1/32),COUNTIF(INDEX($AI$106:$BL$106,1,IZ$37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$37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$376),$B387),0),0)))),0)</f>
        <v>0</v>
      </c>
      <c r="JA387" s="91" cm="1">
        <f t="array" aca="1" ref="JA387" ca="1">IFERROR(IF(INDEX($CT$20:$DX$59,MATCH($B387,$CT$20:$CT$59,0),JA$332+1)=OFFSET($AI$195,0,(COLUMN(IY334)-1)*1/32),COUNTIF(INDEX($AI$106:$BL$106,1,JA$37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$37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$376),$B387),0),0)))),0)</f>
        <v>0</v>
      </c>
      <c r="JB387" s="91" cm="1">
        <f t="array" aca="1" ref="JB387" ca="1">IFERROR(IF(INDEX($CT$20:$DX$59,MATCH($B387,$CT$20:$CT$59,0),JB$332+1)=OFFSET($AI$195,0,(COLUMN(IZ334)-1)*1/32),COUNTIF(INDEX($AI$106:$BL$106,1,JB$37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$37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$376),$B387),0),0)))),0)</f>
        <v>0</v>
      </c>
      <c r="JC387" s="91" cm="1">
        <f t="array" aca="1" ref="JC387" ca="1">IFERROR(IF(INDEX($CT$20:$DX$59,MATCH($B387,$CT$20:$CT$59,0),JC$332+1)=OFFSET($AI$195,0,(COLUMN(JA334)-1)*1/32),COUNTIF(INDEX($AI$106:$BL$106,1,JC$37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$37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$376),$B387),0),0)))),0)</f>
        <v>0</v>
      </c>
      <c r="JD387" s="91" cm="1">
        <f t="array" aca="1" ref="JD387" ca="1">IFERROR(IF(INDEX($CT$20:$DX$59,MATCH($B387,$CT$20:$CT$59,0),JD$332+1)=OFFSET($AI$195,0,(COLUMN(JB334)-1)*1/32),COUNTIF(INDEX($AI$106:$BL$106,1,JD$37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$37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$376),$B387),0),0)))),0)</f>
        <v>0</v>
      </c>
      <c r="JE387" s="91" cm="1">
        <f t="array" aca="1" ref="JE387" ca="1">IFERROR(IF(INDEX($CT$20:$DX$59,MATCH($B387,$CT$20:$CT$59,0),JE$332+1)=OFFSET($AI$195,0,(COLUMN(JC334)-1)*1/32),COUNTIF(INDEX($AI$106:$BL$106,1,JE$37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$37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$376),$B387),0),0)))),0)</f>
        <v>0</v>
      </c>
      <c r="JF387" s="91" cm="1">
        <f t="array" aca="1" ref="JF387" ca="1">IFERROR(IF(INDEX($CT$20:$DX$59,MATCH($B387,$CT$20:$CT$59,0),JF$332+1)=OFFSET($AI$195,0,(COLUMN(JD334)-1)*1/32),COUNTIF(INDEX($AI$106:$BL$106,1,JF$37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$37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$376),$B387),0),0)))),0)</f>
        <v>0</v>
      </c>
      <c r="JG387" s="91" cm="1">
        <f t="array" aca="1" ref="JG387" ca="1">IFERROR(IF(INDEX($CT$20:$DX$59,MATCH($B387,$CT$20:$CT$59,0),JG$332+1)=OFFSET($AI$195,0,(COLUMN(JE334)-1)*1/32),COUNTIF(INDEX($AI$106:$BL$106,1,JG$37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$37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$376),$B387),0),0)))),0)</f>
        <v>0</v>
      </c>
      <c r="JH387" s="91" cm="1">
        <f t="array" aca="1" ref="JH387" ca="1">IFERROR(IF(INDEX($CT$20:$DX$59,MATCH($B387,$CT$20:$CT$59,0),JH$332+1)=OFFSET($AI$195,0,(COLUMN(JF334)-1)*1/32),COUNTIF(INDEX($AI$106:$BL$106,1,JH$37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$37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$376),$B387),0),0)))),0)</f>
        <v>0</v>
      </c>
      <c r="JI387" s="91" cm="1">
        <f t="array" aca="1" ref="JI387" ca="1">IFERROR(IF(INDEX($CT$20:$DX$59,MATCH($B387,$CT$20:$CT$59,0),JI$332+1)=OFFSET($AI$195,0,(COLUMN(JG334)-1)*1/32),COUNTIF(INDEX($AI$106:$BL$106,1,JI$37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$37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$376),$B387),0),0)))),0)</f>
        <v>0</v>
      </c>
      <c r="JJ387" s="91" cm="1">
        <f t="array" aca="1" ref="JJ387" ca="1">IFERROR(IF(INDEX($CT$20:$DX$59,MATCH($B387,$CT$20:$CT$59,0),JJ$332+1)=OFFSET($AI$195,0,(COLUMN(JH334)-1)*1/32),COUNTIF(INDEX($AI$106:$BL$106,1,JJ$37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$37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$376),$B387),0),0)))),0)</f>
        <v>0</v>
      </c>
      <c r="JK387" s="91" cm="1">
        <f t="array" aca="1" ref="JK387" ca="1">IFERROR(IF(INDEX($CT$20:$DX$59,MATCH($B387,$CT$20:$CT$59,0),JK$332+1)=OFFSET($AI$195,0,(COLUMN(JI334)-1)*1/32),COUNTIF(INDEX($AI$106:$BL$106,1,JK$37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$37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$376),$B387),0),0)))),0)</f>
        <v>0</v>
      </c>
      <c r="JL387" s="91" cm="1">
        <f t="array" aca="1" ref="JL387" ca="1">IFERROR(IF(INDEX($CT$20:$DX$59,MATCH($B387,$CT$20:$CT$59,0),JL$332+1)=OFFSET($AI$195,0,(COLUMN(JJ334)-1)*1/32),COUNTIF(INDEX($AI$106:$BL$106,1,JL$37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$37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$376),$B387),0),0)))),0)</f>
        <v>0</v>
      </c>
      <c r="JM387" s="91" cm="1">
        <f t="array" aca="1" ref="JM387" ca="1">IFERROR(IF(INDEX($CT$20:$DX$59,MATCH($B387,$CT$20:$CT$59,0),JM$332+1)=OFFSET($AI$195,0,(COLUMN(JK334)-1)*1/32),COUNTIF(INDEX($AI$106:$BL$106,1,JM$37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$37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$376),$B387),0),0)))),0)</f>
        <v>0</v>
      </c>
      <c r="JN387" s="91" cm="1">
        <f t="array" aca="1" ref="JN387" ca="1">IFERROR(IF(INDEX($CT$20:$DX$59,MATCH($B387,$CT$20:$CT$59,0),JN$332+1)=OFFSET($AI$195,0,(COLUMN(JL334)-1)*1/32),COUNTIF(INDEX($AI$106:$BL$106,1,JN$37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$37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$376),$B387),0),0)))),0)</f>
        <v>0</v>
      </c>
      <c r="JO387" s="91" cm="1">
        <f t="array" aca="1" ref="JO387" ca="1">IFERROR(IF(INDEX($CT$20:$DX$59,MATCH($B387,$CT$20:$CT$59,0),JO$332+1)=OFFSET($AI$195,0,(COLUMN(JM334)-1)*1/32),COUNTIF(INDEX($AI$106:$BL$106,1,JO$37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$37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$376),$B387),0),0)))),0)</f>
        <v>0</v>
      </c>
      <c r="JP387" s="91" cm="1">
        <f t="array" aca="1" ref="JP387" ca="1">IFERROR(IF(INDEX($CT$20:$DX$59,MATCH($B387,$CT$20:$CT$59,0),JP$332+1)=OFFSET($AI$195,0,(COLUMN(JN334)-1)*1/32),COUNTIF(INDEX($AI$106:$BL$106,1,JP$37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$37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$376),$B387),0),0)))),0)</f>
        <v>0</v>
      </c>
      <c r="JQ387" s="91" cm="1">
        <f t="array" aca="1" ref="JQ387" ca="1">IFERROR(IF(INDEX($CT$20:$DX$59,MATCH($B387,$CT$20:$CT$59,0),JQ$332+1)=OFFSET($AI$195,0,(COLUMN(JO334)-1)*1/32),COUNTIF(INDEX($AI$106:$BL$106,1,JQ$37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$37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$376),$B387),0),0)))),0)</f>
        <v>0</v>
      </c>
      <c r="JR387" s="91" cm="1">
        <f t="array" aca="1" ref="JR387" ca="1">IFERROR(IF(INDEX($CT$20:$DX$59,MATCH($B387,$CT$20:$CT$59,0),JR$332+1)=OFFSET($AI$195,0,(COLUMN(JP334)-1)*1/32),COUNTIF(INDEX($AI$106:$BL$106,1,JR$37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$37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$376),$B387),0),0)))),0)</f>
        <v>0</v>
      </c>
      <c r="JS387" s="91" cm="1">
        <f t="array" aca="1" ref="JS387" ca="1">IFERROR(IF(INDEX($CT$20:$DX$59,MATCH($B387,$CT$20:$CT$59,0),JS$332+1)=OFFSET($AI$195,0,(COLUMN(JQ334)-1)*1/32),COUNTIF(INDEX($AI$106:$BL$106,1,JS$37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$37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$376),$B387),0),0)))),0)</f>
        <v>0</v>
      </c>
      <c r="JT387" s="91" cm="1">
        <f t="array" aca="1" ref="JT387" ca="1">IFERROR(IF(INDEX($CT$20:$DX$59,MATCH($B387,$CT$20:$CT$59,0),JT$332+1)=OFFSET($AI$195,0,(COLUMN(JR334)-1)*1/32),COUNTIF(INDEX($AI$106:$BL$106,1,JT$37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$37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$376),$B387),0),0)))),0)</f>
        <v>0</v>
      </c>
      <c r="JU387" s="91" cm="1">
        <f t="array" aca="1" ref="JU387" ca="1">IFERROR(IF(INDEX($CT$20:$DX$59,MATCH($B387,$CT$20:$CT$59,0),JU$332+1)=OFFSET($AI$195,0,(COLUMN(JS334)-1)*1/32),COUNTIF(INDEX($AI$106:$BL$106,1,JU$37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$37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$376),$B387),0),0)))),0)</f>
        <v>0</v>
      </c>
      <c r="JV387" s="91" cm="1">
        <f t="array" aca="1" ref="JV387" ca="1">IFERROR(IF(INDEX($CT$20:$DX$59,MATCH($B387,$CT$20:$CT$59,0),JV$332+1)=OFFSET($AI$195,0,(COLUMN(JT334)-1)*1/32),COUNTIF(INDEX($AI$106:$BL$106,1,JV$37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$37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$376),$B387),0),0)))),0)</f>
        <v>0</v>
      </c>
      <c r="JW387" s="91" cm="1">
        <f t="array" aca="1" ref="JW387" ca="1">IFERROR(IF(INDEX($CT$20:$DX$59,MATCH($B387,$CT$20:$CT$59,0),JW$332+1)=OFFSET($AI$195,0,(COLUMN(JU334)-1)*1/32),COUNTIF(INDEX($AI$106:$BL$106,1,JW$37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$37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$376),$B387),0),0)))),0)</f>
        <v>0</v>
      </c>
      <c r="JX387" s="91" cm="1">
        <f t="array" aca="1" ref="JX387" ca="1">IFERROR(IF(INDEX($CT$20:$DX$59,MATCH($B387,$CT$20:$CT$59,0),JX$332+1)=OFFSET($AI$195,0,(COLUMN(JV334)-1)*1/32),COUNTIF(INDEX($AI$106:$BL$106,1,JX$37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$37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$376),$B387),0),0)))),0)</f>
        <v>0</v>
      </c>
      <c r="JY387" s="91" cm="1">
        <f t="array" aca="1" ref="JY387" ca="1">IFERROR(IF(INDEX($CT$20:$DX$59,MATCH($B387,$CT$20:$CT$59,0),JY$332+1)=OFFSET($AI$195,0,(COLUMN(JW334)-1)*1/32),COUNTIF(INDEX($AI$106:$BL$106,1,JY$37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$37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$376),$B387),0),0)))),0)</f>
        <v>0</v>
      </c>
      <c r="JZ387" s="91" cm="1">
        <f t="array" aca="1" ref="JZ387" ca="1">IFERROR(IF(INDEX($CT$20:$DX$59,MATCH($B387,$CT$20:$CT$59,0),JZ$332+1)=OFFSET($AI$195,0,(COLUMN(JX334)-1)*1/32),COUNTIF(INDEX($AI$106:$BL$106,1,JZ$37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$37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$376),$B387),0),0)))),0)</f>
        <v>0</v>
      </c>
      <c r="KA387" s="91" cm="1">
        <f t="array" aca="1" ref="KA387" ca="1">IFERROR(IF(INDEX($CT$20:$DX$59,MATCH($B387,$CT$20:$CT$59,0),KA$332+1)=OFFSET($AI$195,0,(COLUMN(JY334)-1)*1/32),COUNTIF(INDEX($AI$106:$BL$106,1,KA$37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$37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$376),$B387),0),0)))),0)</f>
        <v>0</v>
      </c>
      <c r="KB387" s="91" cm="1">
        <f t="array" aca="1" ref="KB387" ca="1">IFERROR(IF(INDEX($CT$20:$DX$59,MATCH($B387,$CT$20:$CT$59,0),KB$332+1)=OFFSET($AI$195,0,(COLUMN(JZ334)-1)*1/32),COUNTIF(INDEX($AI$106:$BL$106,1,KB$37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$37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$376),$B387),0),0)))),0)</f>
        <v>0</v>
      </c>
      <c r="KD387" s="690"/>
      <c r="KE387" s="91" cm="1">
        <f t="array" aca="1" ref="KE387" ca="1">IFERROR(IF(INDEX($CT$20:$DX$59,MATCH($B387,$CT$20:$CT$59,0),KE$332+1)=OFFSET($AI$195,0,(COLUMN(KC334)-1)*1/32),COUNTIF(INDEX($AI$106:$BL$106,1,KE$37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$37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$376),$B387),0),0)))),0)</f>
        <v>0</v>
      </c>
      <c r="KF387" s="91" cm="1">
        <f t="array" aca="1" ref="KF387" ca="1">IFERROR(IF(INDEX($CT$20:$DX$59,MATCH($B387,$CT$20:$CT$59,0),KF$332+1)=OFFSET($AI$195,0,(COLUMN(KD334)-1)*1/32),COUNTIF(INDEX($AI$106:$BL$106,1,KF$37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$37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$376),$B387),0),0)))),0)</f>
        <v>0</v>
      </c>
      <c r="KG387" s="91" cm="1">
        <f t="array" aca="1" ref="KG387" ca="1">IFERROR(IF(INDEX($CT$20:$DX$59,MATCH($B387,$CT$20:$CT$59,0),KG$332+1)=OFFSET($AI$195,0,(COLUMN(KE334)-1)*1/32),COUNTIF(INDEX($AI$106:$BL$106,1,KG$37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$37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$376),$B387),0),0)))),0)</f>
        <v>0</v>
      </c>
      <c r="KH387" s="91" cm="1">
        <f t="array" aca="1" ref="KH387" ca="1">IFERROR(IF(INDEX($CT$20:$DX$59,MATCH($B387,$CT$20:$CT$59,0),KH$332+1)=OFFSET($AI$195,0,(COLUMN(KF334)-1)*1/32),COUNTIF(INDEX($AI$106:$BL$106,1,KH$37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$37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$376),$B387),0),0)))),0)</f>
        <v>0</v>
      </c>
      <c r="KI387" s="91" cm="1">
        <f t="array" aca="1" ref="KI387" ca="1">IFERROR(IF(INDEX($CT$20:$DX$59,MATCH($B387,$CT$20:$CT$59,0),KI$332+1)=OFFSET($AI$195,0,(COLUMN(KG334)-1)*1/32),COUNTIF(INDEX($AI$106:$BL$106,1,KI$37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$37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$376),$B387),0),0)))),0)</f>
        <v>0</v>
      </c>
      <c r="KJ387" s="91" cm="1">
        <f t="array" aca="1" ref="KJ387" ca="1">IFERROR(IF(INDEX($CT$20:$DX$59,MATCH($B387,$CT$20:$CT$59,0),KJ$332+1)=OFFSET($AI$195,0,(COLUMN(KH334)-1)*1/32),COUNTIF(INDEX($AI$106:$BL$106,1,KJ$37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$37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$376),$B387),0),0)))),0)</f>
        <v>0</v>
      </c>
      <c r="KK387" s="91" cm="1">
        <f t="array" aca="1" ref="KK387" ca="1">IFERROR(IF(INDEX($CT$20:$DX$59,MATCH($B387,$CT$20:$CT$59,0),KK$332+1)=OFFSET($AI$195,0,(COLUMN(KI334)-1)*1/32),COUNTIF(INDEX($AI$106:$BL$106,1,KK$37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$37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$376),$B387),0),0)))),0)</f>
        <v>0</v>
      </c>
      <c r="KL387" s="91" cm="1">
        <f t="array" aca="1" ref="KL387" ca="1">IFERROR(IF(INDEX($CT$20:$DX$59,MATCH($B387,$CT$20:$CT$59,0),KL$332+1)=OFFSET($AI$195,0,(COLUMN(KJ334)-1)*1/32),COUNTIF(INDEX($AI$106:$BL$106,1,KL$37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$37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$376),$B387),0),0)))),0)</f>
        <v>0</v>
      </c>
      <c r="KM387" s="91" cm="1">
        <f t="array" aca="1" ref="KM387" ca="1">IFERROR(IF(INDEX($CT$20:$DX$59,MATCH($B387,$CT$20:$CT$59,0),KM$332+1)=OFFSET($AI$195,0,(COLUMN(KK334)-1)*1/32),COUNTIF(INDEX($AI$106:$BL$106,1,KM$37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$37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$376),$B387),0),0)))),0)</f>
        <v>0</v>
      </c>
      <c r="KN387" s="91" cm="1">
        <f t="array" aca="1" ref="KN387" ca="1">IFERROR(IF(INDEX($CT$20:$DX$59,MATCH($B387,$CT$20:$CT$59,0),KN$332+1)=OFFSET($AI$195,0,(COLUMN(KL334)-1)*1/32),COUNTIF(INDEX($AI$106:$BL$106,1,KN$37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$37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$376),$B387),0),0)))),0)</f>
        <v>0</v>
      </c>
      <c r="KO387" s="91" cm="1">
        <f t="array" aca="1" ref="KO387" ca="1">IFERROR(IF(INDEX($CT$20:$DX$59,MATCH($B387,$CT$20:$CT$59,0),KO$332+1)=OFFSET($AI$195,0,(COLUMN(KM334)-1)*1/32),COUNTIF(INDEX($AI$106:$BL$106,1,KO$37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$37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$376),$B387),0),0)))),0)</f>
        <v>0</v>
      </c>
      <c r="KP387" s="91" cm="1">
        <f t="array" aca="1" ref="KP387" ca="1">IFERROR(IF(INDEX($CT$20:$DX$59,MATCH($B387,$CT$20:$CT$59,0),KP$332+1)=OFFSET($AI$195,0,(COLUMN(KN334)-1)*1/32),COUNTIF(INDEX($AI$106:$BL$106,1,KP$37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$37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$376),$B387),0),0)))),0)</f>
        <v>0</v>
      </c>
      <c r="KQ387" s="91" cm="1">
        <f t="array" aca="1" ref="KQ387" ca="1">IFERROR(IF(INDEX($CT$20:$DX$59,MATCH($B387,$CT$20:$CT$59,0),KQ$332+1)=OFFSET($AI$195,0,(COLUMN(KO334)-1)*1/32),COUNTIF(INDEX($AI$106:$BL$106,1,KQ$37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$37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$376),$B387),0),0)))),0)</f>
        <v>0</v>
      </c>
      <c r="KR387" s="91" cm="1">
        <f t="array" aca="1" ref="KR387" ca="1">IFERROR(IF(INDEX($CT$20:$DX$59,MATCH($B387,$CT$20:$CT$59,0),KR$332+1)=OFFSET($AI$195,0,(COLUMN(KP334)-1)*1/32),COUNTIF(INDEX($AI$106:$BL$106,1,KR$37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$37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$376),$B387),0),0)))),0)</f>
        <v>0</v>
      </c>
      <c r="KS387" s="91" cm="1">
        <f t="array" aca="1" ref="KS387" ca="1">IFERROR(IF(INDEX($CT$20:$DX$59,MATCH($B387,$CT$20:$CT$59,0),KS$332+1)=OFFSET($AI$195,0,(COLUMN(KQ334)-1)*1/32),COUNTIF(INDEX($AI$106:$BL$106,1,KS$37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$37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$376),$B387),0),0)))),0)</f>
        <v>0</v>
      </c>
      <c r="KT387" s="91" cm="1">
        <f t="array" aca="1" ref="KT387" ca="1">IFERROR(IF(INDEX($CT$20:$DX$59,MATCH($B387,$CT$20:$CT$59,0),KT$332+1)=OFFSET($AI$195,0,(COLUMN(KR334)-1)*1/32),COUNTIF(INDEX($AI$106:$BL$106,1,KT$37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$37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$376),$B387),0),0)))),0)</f>
        <v>0</v>
      </c>
      <c r="KU387" s="91" cm="1">
        <f t="array" aca="1" ref="KU387" ca="1">IFERROR(IF(INDEX($CT$20:$DX$59,MATCH($B387,$CT$20:$CT$59,0),KU$332+1)=OFFSET($AI$195,0,(COLUMN(KS334)-1)*1/32),COUNTIF(INDEX($AI$106:$BL$106,1,KU$37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$37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$376),$B387),0),0)))),0)</f>
        <v>0</v>
      </c>
      <c r="KV387" s="91" cm="1">
        <f t="array" aca="1" ref="KV387" ca="1">IFERROR(IF(INDEX($CT$20:$DX$59,MATCH($B387,$CT$20:$CT$59,0),KV$332+1)=OFFSET($AI$195,0,(COLUMN(KT334)-1)*1/32),COUNTIF(INDEX($AI$106:$BL$106,1,KV$37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$37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$376),$B387),0),0)))),0)</f>
        <v>0</v>
      </c>
      <c r="KW387" s="91" cm="1">
        <f t="array" aca="1" ref="KW387" ca="1">IFERROR(IF(INDEX($CT$20:$DX$59,MATCH($B387,$CT$20:$CT$59,0),KW$332+1)=OFFSET($AI$195,0,(COLUMN(KU334)-1)*1/32),COUNTIF(INDEX($AI$106:$BL$106,1,KW$37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$37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$376),$B387),0),0)))),0)</f>
        <v>0</v>
      </c>
      <c r="KX387" s="91" cm="1">
        <f t="array" aca="1" ref="KX387" ca="1">IFERROR(IF(INDEX($CT$20:$DX$59,MATCH($B387,$CT$20:$CT$59,0),KX$332+1)=OFFSET($AI$195,0,(COLUMN(KV334)-1)*1/32),COUNTIF(INDEX($AI$106:$BL$106,1,KX$37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$37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$376),$B387),0),0)))),0)</f>
        <v>0</v>
      </c>
      <c r="KY387" s="91" cm="1">
        <f t="array" aca="1" ref="KY387" ca="1">IFERROR(IF(INDEX($CT$20:$DX$59,MATCH($B387,$CT$20:$CT$59,0),KY$332+1)=OFFSET($AI$195,0,(COLUMN(KW334)-1)*1/32),COUNTIF(INDEX($AI$106:$BL$106,1,KY$37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$37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$376),$B387),0),0)))),0)</f>
        <v>0</v>
      </c>
      <c r="KZ387" s="91" cm="1">
        <f t="array" aca="1" ref="KZ387" ca="1">IFERROR(IF(INDEX($CT$20:$DX$59,MATCH($B387,$CT$20:$CT$59,0),KZ$332+1)=OFFSET($AI$195,0,(COLUMN(KX334)-1)*1/32),COUNTIF(INDEX($AI$106:$BL$106,1,KZ$37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$37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$376),$B387),0),0)))),0)</f>
        <v>0</v>
      </c>
      <c r="LA387" s="91" cm="1">
        <f t="array" aca="1" ref="LA387" ca="1">IFERROR(IF(INDEX($CT$20:$DX$59,MATCH($B387,$CT$20:$CT$59,0),LA$332+1)=OFFSET($AI$195,0,(COLUMN(KY334)-1)*1/32),COUNTIF(INDEX($AI$106:$BL$106,1,LA$37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$37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$376),$B387),0),0)))),0)</f>
        <v>0</v>
      </c>
      <c r="LB387" s="91" cm="1">
        <f t="array" aca="1" ref="LB387" ca="1">IFERROR(IF(INDEX($CT$20:$DX$59,MATCH($B387,$CT$20:$CT$59,0),LB$332+1)=OFFSET($AI$195,0,(COLUMN(KZ334)-1)*1/32),COUNTIF(INDEX($AI$106:$BL$106,1,LB$37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$37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$376),$B387),0),0)))),0)</f>
        <v>0</v>
      </c>
      <c r="LC387" s="91" cm="1">
        <f t="array" aca="1" ref="LC387" ca="1">IFERROR(IF(INDEX($CT$20:$DX$59,MATCH($B387,$CT$20:$CT$59,0),LC$332+1)=OFFSET($AI$195,0,(COLUMN(LA334)-1)*1/32),COUNTIF(INDEX($AI$106:$BL$106,1,LC$37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$37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$376),$B387),0),0)))),0)</f>
        <v>0</v>
      </c>
      <c r="LD387" s="91" cm="1">
        <f t="array" aca="1" ref="LD387" ca="1">IFERROR(IF(INDEX($CT$20:$DX$59,MATCH($B387,$CT$20:$CT$59,0),LD$332+1)=OFFSET($AI$195,0,(COLUMN(LB334)-1)*1/32),COUNTIF(INDEX($AI$106:$BL$106,1,LD$37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$37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$376),$B387),0),0)))),0)</f>
        <v>0</v>
      </c>
      <c r="LE387" s="91" cm="1">
        <f t="array" aca="1" ref="LE387" ca="1">IFERROR(IF(INDEX($CT$20:$DX$59,MATCH($B387,$CT$20:$CT$59,0),LE$332+1)=OFFSET($AI$195,0,(COLUMN(LC334)-1)*1/32),COUNTIF(INDEX($AI$106:$BL$106,1,LE$37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$37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$376),$B387),0),0)))),0)</f>
        <v>0</v>
      </c>
      <c r="LF387" s="91" cm="1">
        <f t="array" aca="1" ref="LF387" ca="1">IFERROR(IF(INDEX($CT$20:$DX$59,MATCH($B387,$CT$20:$CT$59,0),LF$332+1)=OFFSET($AI$195,0,(COLUMN(LD334)-1)*1/32),COUNTIF(INDEX($AI$106:$BL$106,1,LF$37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$37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$376),$B387),0),0)))),0)</f>
        <v>0</v>
      </c>
      <c r="LG387" s="91" cm="1">
        <f t="array" aca="1" ref="LG387" ca="1">IFERROR(IF(INDEX($CT$20:$DX$59,MATCH($B387,$CT$20:$CT$59,0),LG$332+1)=OFFSET($AI$195,0,(COLUMN(LE334)-1)*1/32),COUNTIF(INDEX($AI$106:$BL$106,1,LG$37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$37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$376),$B387),0),0)))),0)</f>
        <v>0</v>
      </c>
      <c r="LH387" s="91" cm="1">
        <f t="array" aca="1" ref="LH387" ca="1">IFERROR(IF(INDEX($CT$20:$DX$59,MATCH($B387,$CT$20:$CT$59,0),LH$332+1)=OFFSET($AI$195,0,(COLUMN(LF334)-1)*1/32),COUNTIF(INDEX($AI$106:$BL$106,1,LH$37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$37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$376),$B387),0),0)))),0)</f>
        <v>0</v>
      </c>
      <c r="LJ387" s="690"/>
      <c r="LK387" s="91" cm="1">
        <f t="array" aca="1" ref="LK387" ca="1">IFERROR(IF(INDEX($CT$20:$DX$59,MATCH($B387,$CT$20:$CT$59,0),LK$332+1)=OFFSET($AI$195,0,(COLUMN(LI334)-1)*1/32),COUNTIF(INDEX($AI$106:$BL$106,1,LK$376),$B387),IF(INDEX($CT$20:$DX$59,MATCH($B387,$CT$20:$CT$59,0),LK$332+1)&lt;&gt;"",0,IF(AND(INDEX('League Management'!$AT$12:$AV$51,MATCH($B387,'League Management'!$AT$12:$AT$51,0),3)&gt;=LK$241,INDEX('League Management'!$AT$12:$AV$51,MATCH($B387,'League Management'!$AT$12:$AT$51,0),2)=OFFSET($AI$191,0,(COLUMN(LI334)-1)*1/32)),COUNTIF(INDEX($AI$106:$BL$106,1,LK$376),$B387),IF(OR($B387=OFFSET($AI$196,0,(COLUMN(LI334)-1)*1/32),$B387=OFFSET($AI$197,0,(COLUMN(LI334)-1)*1/32)),IF(AND(INDEX('League Management'!$AT$12:$AV$51,MATCH($B387,'League Management'!$AT$12:$AT$51,0),3)&lt;LK$241,INDEX('League Management'!$AT$12:$AV$51,MATCH($B387,'League Management'!$AT$12:$AT$51,0),2)&lt;&gt;OFFSET($AI$191,0,(COLUMN(LI334)-1)*1/32)),COUNTIF(INDEX($AI$106:$BL$106,1,LK$376),$B387),0),0)))),0)</f>
        <v>0</v>
      </c>
      <c r="LL387" s="91" cm="1">
        <f t="array" aca="1" ref="LL387" ca="1">IFERROR(IF(INDEX($CT$20:$DX$59,MATCH($B387,$CT$20:$CT$59,0),LL$332+1)=OFFSET($AI$195,0,(COLUMN(LJ334)-1)*1/32),COUNTIF(INDEX($AI$106:$BL$106,1,LL$376),$B387),IF(INDEX($CT$20:$DX$59,MATCH($B387,$CT$20:$CT$59,0),LL$332+1)&lt;&gt;"",0,IF(AND(INDEX('League Management'!$AT$12:$AV$51,MATCH($B387,'League Management'!$AT$12:$AT$51,0),3)&gt;=LL$241,INDEX('League Management'!$AT$12:$AV$51,MATCH($B387,'League Management'!$AT$12:$AT$51,0),2)=OFFSET($AI$191,0,(COLUMN(LJ334)-1)*1/32)),COUNTIF(INDEX($AI$106:$BL$106,1,LL$376),$B387),IF(OR($B387=OFFSET($AI$196,0,(COLUMN(LJ334)-1)*1/32),$B387=OFFSET($AI$197,0,(COLUMN(LJ334)-1)*1/32)),IF(AND(INDEX('League Management'!$AT$12:$AV$51,MATCH($B387,'League Management'!$AT$12:$AT$51,0),3)&lt;LL$241,INDEX('League Management'!$AT$12:$AV$51,MATCH($B387,'League Management'!$AT$12:$AT$51,0),2)&lt;&gt;OFFSET($AI$191,0,(COLUMN(LJ334)-1)*1/32)),COUNTIF(INDEX($AI$106:$BL$106,1,LL$376),$B387),0),0)))),0)</f>
        <v>0</v>
      </c>
      <c r="LM387" s="91" cm="1">
        <f t="array" aca="1" ref="LM387" ca="1">IFERROR(IF(INDEX($CT$20:$DX$59,MATCH($B387,$CT$20:$CT$59,0),LM$332+1)=OFFSET($AI$195,0,(COLUMN(LK334)-1)*1/32),COUNTIF(INDEX($AI$106:$BL$106,1,LM$376),$B387),IF(INDEX($CT$20:$DX$59,MATCH($B387,$CT$20:$CT$59,0),LM$332+1)&lt;&gt;"",0,IF(AND(INDEX('League Management'!$AT$12:$AV$51,MATCH($B387,'League Management'!$AT$12:$AT$51,0),3)&gt;=LM$241,INDEX('League Management'!$AT$12:$AV$51,MATCH($B387,'League Management'!$AT$12:$AT$51,0),2)=OFFSET($AI$191,0,(COLUMN(LK334)-1)*1/32)),COUNTIF(INDEX($AI$106:$BL$106,1,LM$376),$B387),IF(OR($B387=OFFSET($AI$196,0,(COLUMN(LK334)-1)*1/32),$B387=OFFSET($AI$197,0,(COLUMN(LK334)-1)*1/32)),IF(AND(INDEX('League Management'!$AT$12:$AV$51,MATCH($B387,'League Management'!$AT$12:$AT$51,0),3)&lt;LM$241,INDEX('League Management'!$AT$12:$AV$51,MATCH($B387,'League Management'!$AT$12:$AT$51,0),2)&lt;&gt;OFFSET($AI$191,0,(COLUMN(LK334)-1)*1/32)),COUNTIF(INDEX($AI$106:$BL$106,1,LM$376),$B387),0),0)))),0)</f>
        <v>0</v>
      </c>
      <c r="LN387" s="91" cm="1">
        <f t="array" aca="1" ref="LN387" ca="1">IFERROR(IF(INDEX($CT$20:$DX$59,MATCH($B387,$CT$20:$CT$59,0),LN$332+1)=OFFSET($AI$195,0,(COLUMN(LL334)-1)*1/32),COUNTIF(INDEX($AI$106:$BL$106,1,LN$376),$B387),IF(INDEX($CT$20:$DX$59,MATCH($B387,$CT$20:$CT$59,0),LN$332+1)&lt;&gt;"",0,IF(AND(INDEX('League Management'!$AT$12:$AV$51,MATCH($B387,'League Management'!$AT$12:$AT$51,0),3)&gt;=LN$241,INDEX('League Management'!$AT$12:$AV$51,MATCH($B387,'League Management'!$AT$12:$AT$51,0),2)=OFFSET($AI$191,0,(COLUMN(LL334)-1)*1/32)),COUNTIF(INDEX($AI$106:$BL$106,1,LN$376),$B387),IF(OR($B387=OFFSET($AI$196,0,(COLUMN(LL334)-1)*1/32),$B387=OFFSET($AI$197,0,(COLUMN(LL334)-1)*1/32)),IF(AND(INDEX('League Management'!$AT$12:$AV$51,MATCH($B387,'League Management'!$AT$12:$AT$51,0),3)&lt;LN$241,INDEX('League Management'!$AT$12:$AV$51,MATCH($B387,'League Management'!$AT$12:$AT$51,0),2)&lt;&gt;OFFSET($AI$191,0,(COLUMN(LL334)-1)*1/32)),COUNTIF(INDEX($AI$106:$BL$106,1,LN$376),$B387),0),0)))),0)</f>
        <v>0</v>
      </c>
      <c r="LO387" s="91" cm="1">
        <f t="array" aca="1" ref="LO387" ca="1">IFERROR(IF(INDEX($CT$20:$DX$59,MATCH($B387,$CT$20:$CT$59,0),LO$332+1)=OFFSET($AI$195,0,(COLUMN(LM334)-1)*1/32),COUNTIF(INDEX($AI$106:$BL$106,1,LO$376),$B387),IF(INDEX($CT$20:$DX$59,MATCH($B387,$CT$20:$CT$59,0),LO$332+1)&lt;&gt;"",0,IF(AND(INDEX('League Management'!$AT$12:$AV$51,MATCH($B387,'League Management'!$AT$12:$AT$51,0),3)&gt;=LO$241,INDEX('League Management'!$AT$12:$AV$51,MATCH($B387,'League Management'!$AT$12:$AT$51,0),2)=OFFSET($AI$191,0,(COLUMN(LM334)-1)*1/32)),COUNTIF(INDEX($AI$106:$BL$106,1,LO$376),$B387),IF(OR($B387=OFFSET($AI$196,0,(COLUMN(LM334)-1)*1/32),$B387=OFFSET($AI$197,0,(COLUMN(LM334)-1)*1/32)),IF(AND(INDEX('League Management'!$AT$12:$AV$51,MATCH($B387,'League Management'!$AT$12:$AT$51,0),3)&lt;LO$241,INDEX('League Management'!$AT$12:$AV$51,MATCH($B387,'League Management'!$AT$12:$AT$51,0),2)&lt;&gt;OFFSET($AI$191,0,(COLUMN(LM334)-1)*1/32)),COUNTIF(INDEX($AI$106:$BL$106,1,LO$376),$B387),0),0)))),0)</f>
        <v>0</v>
      </c>
      <c r="LP387" s="91" cm="1">
        <f t="array" aca="1" ref="LP387" ca="1">IFERROR(IF(INDEX($CT$20:$DX$59,MATCH($B387,$CT$20:$CT$59,0),LP$332+1)=OFFSET($AI$195,0,(COLUMN(LN334)-1)*1/32),COUNTIF(INDEX($AI$106:$BL$106,1,LP$376),$B387),IF(INDEX($CT$20:$DX$59,MATCH($B387,$CT$20:$CT$59,0),LP$332+1)&lt;&gt;"",0,IF(AND(INDEX('League Management'!$AT$12:$AV$51,MATCH($B387,'League Management'!$AT$12:$AT$51,0),3)&gt;=LP$241,INDEX('League Management'!$AT$12:$AV$51,MATCH($B387,'League Management'!$AT$12:$AT$51,0),2)=OFFSET($AI$191,0,(COLUMN(LN334)-1)*1/32)),COUNTIF(INDEX($AI$106:$BL$106,1,LP$376),$B387),IF(OR($B387=OFFSET($AI$196,0,(COLUMN(LN334)-1)*1/32),$B387=OFFSET($AI$197,0,(COLUMN(LN334)-1)*1/32)),IF(AND(INDEX('League Management'!$AT$12:$AV$51,MATCH($B387,'League Management'!$AT$12:$AT$51,0),3)&lt;LP$241,INDEX('League Management'!$AT$12:$AV$51,MATCH($B387,'League Management'!$AT$12:$AT$51,0),2)&lt;&gt;OFFSET($AI$191,0,(COLUMN(LN334)-1)*1/32)),COUNTIF(INDEX($AI$106:$BL$106,1,LP$376),$B387),0),0)))),0)</f>
        <v>0</v>
      </c>
      <c r="LQ387" s="91" cm="1">
        <f t="array" aca="1" ref="LQ387" ca="1">IFERROR(IF(INDEX($CT$20:$DX$59,MATCH($B387,$CT$20:$CT$59,0),LQ$332+1)=OFFSET($AI$195,0,(COLUMN(LO334)-1)*1/32),COUNTIF(INDEX($AI$106:$BL$106,1,LQ$376),$B387),IF(INDEX($CT$20:$DX$59,MATCH($B387,$CT$20:$CT$59,0),LQ$332+1)&lt;&gt;"",0,IF(AND(INDEX('League Management'!$AT$12:$AV$51,MATCH($B387,'League Management'!$AT$12:$AT$51,0),3)&gt;=LQ$241,INDEX('League Management'!$AT$12:$AV$51,MATCH($B387,'League Management'!$AT$12:$AT$51,0),2)=OFFSET($AI$191,0,(COLUMN(LO334)-1)*1/32)),COUNTIF(INDEX($AI$106:$BL$106,1,LQ$376),$B387),IF(OR($B387=OFFSET($AI$196,0,(COLUMN(LO334)-1)*1/32),$B387=OFFSET($AI$197,0,(COLUMN(LO334)-1)*1/32)),IF(AND(INDEX('League Management'!$AT$12:$AV$51,MATCH($B387,'League Management'!$AT$12:$AT$51,0),3)&lt;LQ$241,INDEX('League Management'!$AT$12:$AV$51,MATCH($B387,'League Management'!$AT$12:$AT$51,0),2)&lt;&gt;OFFSET($AI$191,0,(COLUMN(LO334)-1)*1/32)),COUNTIF(INDEX($AI$106:$BL$106,1,LQ$376),$B387),0),0)))),0)</f>
        <v>0</v>
      </c>
      <c r="LR387" s="91" cm="1">
        <f t="array" aca="1" ref="LR387" ca="1">IFERROR(IF(INDEX($CT$20:$DX$59,MATCH($B387,$CT$20:$CT$59,0),LR$332+1)=OFFSET($AI$195,0,(COLUMN(LP334)-1)*1/32),COUNTIF(INDEX($AI$106:$BL$106,1,LR$376),$B387),IF(INDEX($CT$20:$DX$59,MATCH($B387,$CT$20:$CT$59,0),LR$332+1)&lt;&gt;"",0,IF(AND(INDEX('League Management'!$AT$12:$AV$51,MATCH($B387,'League Management'!$AT$12:$AT$51,0),3)&gt;=LR$241,INDEX('League Management'!$AT$12:$AV$51,MATCH($B387,'League Management'!$AT$12:$AT$51,0),2)=OFFSET($AI$191,0,(COLUMN(LP334)-1)*1/32)),COUNTIF(INDEX($AI$106:$BL$106,1,LR$376),$B387),IF(OR($B387=OFFSET($AI$196,0,(COLUMN(LP334)-1)*1/32),$B387=OFFSET($AI$197,0,(COLUMN(LP334)-1)*1/32)),IF(AND(INDEX('League Management'!$AT$12:$AV$51,MATCH($B387,'League Management'!$AT$12:$AT$51,0),3)&lt;LR$241,INDEX('League Management'!$AT$12:$AV$51,MATCH($B387,'League Management'!$AT$12:$AT$51,0),2)&lt;&gt;OFFSET($AI$191,0,(COLUMN(LP334)-1)*1/32)),COUNTIF(INDEX($AI$106:$BL$106,1,LR$376),$B387),0),0)))),0)</f>
        <v>0</v>
      </c>
      <c r="LS387" s="91" cm="1">
        <f t="array" aca="1" ref="LS387" ca="1">IFERROR(IF(INDEX($CT$20:$DX$59,MATCH($B387,$CT$20:$CT$59,0),LS$332+1)=OFFSET($AI$195,0,(COLUMN(LQ334)-1)*1/32),COUNTIF(INDEX($AI$106:$BL$106,1,LS$376),$B387),IF(INDEX($CT$20:$DX$59,MATCH($B387,$CT$20:$CT$59,0),LS$332+1)&lt;&gt;"",0,IF(AND(INDEX('League Management'!$AT$12:$AV$51,MATCH($B387,'League Management'!$AT$12:$AT$51,0),3)&gt;=LS$241,INDEX('League Management'!$AT$12:$AV$51,MATCH($B387,'League Management'!$AT$12:$AT$51,0),2)=OFFSET($AI$191,0,(COLUMN(LQ334)-1)*1/32)),COUNTIF(INDEX($AI$106:$BL$106,1,LS$376),$B387),IF(OR($B387=OFFSET($AI$196,0,(COLUMN(LQ334)-1)*1/32),$B387=OFFSET($AI$197,0,(COLUMN(LQ334)-1)*1/32)),IF(AND(INDEX('League Management'!$AT$12:$AV$51,MATCH($B387,'League Management'!$AT$12:$AT$51,0),3)&lt;LS$241,INDEX('League Management'!$AT$12:$AV$51,MATCH($B387,'League Management'!$AT$12:$AT$51,0),2)&lt;&gt;OFFSET($AI$191,0,(COLUMN(LQ334)-1)*1/32)),COUNTIF(INDEX($AI$106:$BL$106,1,LS$376),$B387),0),0)))),0)</f>
        <v>0</v>
      </c>
      <c r="LT387" s="91" cm="1">
        <f t="array" aca="1" ref="LT387" ca="1">IFERROR(IF(INDEX($CT$20:$DX$59,MATCH($B387,$CT$20:$CT$59,0),LT$332+1)=OFFSET($AI$195,0,(COLUMN(LR334)-1)*1/32),COUNTIF(INDEX($AI$106:$BL$106,1,LT$376),$B387),IF(INDEX($CT$20:$DX$59,MATCH($B387,$CT$20:$CT$59,0),LT$332+1)&lt;&gt;"",0,IF(AND(INDEX('League Management'!$AT$12:$AV$51,MATCH($B387,'League Management'!$AT$12:$AT$51,0),3)&gt;=LT$241,INDEX('League Management'!$AT$12:$AV$51,MATCH($B387,'League Management'!$AT$12:$AT$51,0),2)=OFFSET($AI$191,0,(COLUMN(LR334)-1)*1/32)),COUNTIF(INDEX($AI$106:$BL$106,1,LT$376),$B387),IF(OR($B387=OFFSET($AI$196,0,(COLUMN(LR334)-1)*1/32),$B387=OFFSET($AI$197,0,(COLUMN(LR334)-1)*1/32)),IF(AND(INDEX('League Management'!$AT$12:$AV$51,MATCH($B387,'League Management'!$AT$12:$AT$51,0),3)&lt;LT$241,INDEX('League Management'!$AT$12:$AV$51,MATCH($B387,'League Management'!$AT$12:$AT$51,0),2)&lt;&gt;OFFSET($AI$191,0,(COLUMN(LR334)-1)*1/32)),COUNTIF(INDEX($AI$106:$BL$106,1,LT$376),$B387),0),0)))),0)</f>
        <v>0</v>
      </c>
      <c r="LU387" s="91" cm="1">
        <f t="array" aca="1" ref="LU387" ca="1">IFERROR(IF(INDEX($CT$20:$DX$59,MATCH($B387,$CT$20:$CT$59,0),LU$332+1)=OFFSET($AI$195,0,(COLUMN(LS334)-1)*1/32),COUNTIF(INDEX($AI$106:$BL$106,1,LU$376),$B387),IF(INDEX($CT$20:$DX$59,MATCH($B387,$CT$20:$CT$59,0),LU$332+1)&lt;&gt;"",0,IF(AND(INDEX('League Management'!$AT$12:$AV$51,MATCH($B387,'League Management'!$AT$12:$AT$51,0),3)&gt;=LU$241,INDEX('League Management'!$AT$12:$AV$51,MATCH($B387,'League Management'!$AT$12:$AT$51,0),2)=OFFSET($AI$191,0,(COLUMN(LS334)-1)*1/32)),COUNTIF(INDEX($AI$106:$BL$106,1,LU$376),$B387),IF(OR($B387=OFFSET($AI$196,0,(COLUMN(LS334)-1)*1/32),$B387=OFFSET($AI$197,0,(COLUMN(LS334)-1)*1/32)),IF(AND(INDEX('League Management'!$AT$12:$AV$51,MATCH($B387,'League Management'!$AT$12:$AT$51,0),3)&lt;LU$241,INDEX('League Management'!$AT$12:$AV$51,MATCH($B387,'League Management'!$AT$12:$AT$51,0),2)&lt;&gt;OFFSET($AI$191,0,(COLUMN(LS334)-1)*1/32)),COUNTIF(INDEX($AI$106:$BL$106,1,LU$376),$B387),0),0)))),0)</f>
        <v>0</v>
      </c>
      <c r="LV387" s="91" cm="1">
        <f t="array" aca="1" ref="LV387" ca="1">IFERROR(IF(INDEX($CT$20:$DX$59,MATCH($B387,$CT$20:$CT$59,0),LV$332+1)=OFFSET($AI$195,0,(COLUMN(LT334)-1)*1/32),COUNTIF(INDEX($AI$106:$BL$106,1,LV$376),$B387),IF(INDEX($CT$20:$DX$59,MATCH($B387,$CT$20:$CT$59,0),LV$332+1)&lt;&gt;"",0,IF(AND(INDEX('League Management'!$AT$12:$AV$51,MATCH($B387,'League Management'!$AT$12:$AT$51,0),3)&gt;=LV$241,INDEX('League Management'!$AT$12:$AV$51,MATCH($B387,'League Management'!$AT$12:$AT$51,0),2)=OFFSET($AI$191,0,(COLUMN(LT334)-1)*1/32)),COUNTIF(INDEX($AI$106:$BL$106,1,LV$376),$B387),IF(OR($B387=OFFSET($AI$196,0,(COLUMN(LT334)-1)*1/32),$B387=OFFSET($AI$197,0,(COLUMN(LT334)-1)*1/32)),IF(AND(INDEX('League Management'!$AT$12:$AV$51,MATCH($B387,'League Management'!$AT$12:$AT$51,0),3)&lt;LV$241,INDEX('League Management'!$AT$12:$AV$51,MATCH($B387,'League Management'!$AT$12:$AT$51,0),2)&lt;&gt;OFFSET($AI$191,0,(COLUMN(LT334)-1)*1/32)),COUNTIF(INDEX($AI$106:$BL$106,1,LV$376),$B387),0),0)))),0)</f>
        <v>0</v>
      </c>
      <c r="LW387" s="91" cm="1">
        <f t="array" aca="1" ref="LW387" ca="1">IFERROR(IF(INDEX($CT$20:$DX$59,MATCH($B387,$CT$20:$CT$59,0),LW$332+1)=OFFSET($AI$195,0,(COLUMN(LU334)-1)*1/32),COUNTIF(INDEX($AI$106:$BL$106,1,LW$376),$B387),IF(INDEX($CT$20:$DX$59,MATCH($B387,$CT$20:$CT$59,0),LW$332+1)&lt;&gt;"",0,IF(AND(INDEX('League Management'!$AT$12:$AV$51,MATCH($B387,'League Management'!$AT$12:$AT$51,0),3)&gt;=LW$241,INDEX('League Management'!$AT$12:$AV$51,MATCH($B387,'League Management'!$AT$12:$AT$51,0),2)=OFFSET($AI$191,0,(COLUMN(LU334)-1)*1/32)),COUNTIF(INDEX($AI$106:$BL$106,1,LW$376),$B387),IF(OR($B387=OFFSET($AI$196,0,(COLUMN(LU334)-1)*1/32),$B387=OFFSET($AI$197,0,(COLUMN(LU334)-1)*1/32)),IF(AND(INDEX('League Management'!$AT$12:$AV$51,MATCH($B387,'League Management'!$AT$12:$AT$51,0),3)&lt;LW$241,INDEX('League Management'!$AT$12:$AV$51,MATCH($B387,'League Management'!$AT$12:$AT$51,0),2)&lt;&gt;OFFSET($AI$191,0,(COLUMN(LU334)-1)*1/32)),COUNTIF(INDEX($AI$106:$BL$106,1,LW$376),$B387),0),0)))),0)</f>
        <v>0</v>
      </c>
      <c r="LX387" s="91" cm="1">
        <f t="array" aca="1" ref="LX387" ca="1">IFERROR(IF(INDEX($CT$20:$DX$59,MATCH($B387,$CT$20:$CT$59,0),LX$332+1)=OFFSET($AI$195,0,(COLUMN(LV334)-1)*1/32),COUNTIF(INDEX($AI$106:$BL$106,1,LX$376),$B387),IF(INDEX($CT$20:$DX$59,MATCH($B387,$CT$20:$CT$59,0),LX$332+1)&lt;&gt;"",0,IF(AND(INDEX('League Management'!$AT$12:$AV$51,MATCH($B387,'League Management'!$AT$12:$AT$51,0),3)&gt;=LX$241,INDEX('League Management'!$AT$12:$AV$51,MATCH($B387,'League Management'!$AT$12:$AT$51,0),2)=OFFSET($AI$191,0,(COLUMN(LV334)-1)*1/32)),COUNTIF(INDEX($AI$106:$BL$106,1,LX$376),$B387),IF(OR($B387=OFFSET($AI$196,0,(COLUMN(LV334)-1)*1/32),$B387=OFFSET($AI$197,0,(COLUMN(LV334)-1)*1/32)),IF(AND(INDEX('League Management'!$AT$12:$AV$51,MATCH($B387,'League Management'!$AT$12:$AT$51,0),3)&lt;LX$241,INDEX('League Management'!$AT$12:$AV$51,MATCH($B387,'League Management'!$AT$12:$AT$51,0),2)&lt;&gt;OFFSET($AI$191,0,(COLUMN(LV334)-1)*1/32)),COUNTIF(INDEX($AI$106:$BL$106,1,LX$376),$B387),0),0)))),0)</f>
        <v>0</v>
      </c>
      <c r="LY387" s="91" cm="1">
        <f t="array" aca="1" ref="LY387" ca="1">IFERROR(IF(INDEX($CT$20:$DX$59,MATCH($B387,$CT$20:$CT$59,0),LY$332+1)=OFFSET($AI$195,0,(COLUMN(LW334)-1)*1/32),COUNTIF(INDEX($AI$106:$BL$106,1,LY$376),$B387),IF(INDEX($CT$20:$DX$59,MATCH($B387,$CT$20:$CT$59,0),LY$332+1)&lt;&gt;"",0,IF(AND(INDEX('League Management'!$AT$12:$AV$51,MATCH($B387,'League Management'!$AT$12:$AT$51,0),3)&gt;=LY$241,INDEX('League Management'!$AT$12:$AV$51,MATCH($B387,'League Management'!$AT$12:$AT$51,0),2)=OFFSET($AI$191,0,(COLUMN(LW334)-1)*1/32)),COUNTIF(INDEX($AI$106:$BL$106,1,LY$376),$B387),IF(OR($B387=OFFSET($AI$196,0,(COLUMN(LW334)-1)*1/32),$B387=OFFSET($AI$197,0,(COLUMN(LW334)-1)*1/32)),IF(AND(INDEX('League Management'!$AT$12:$AV$51,MATCH($B387,'League Management'!$AT$12:$AT$51,0),3)&lt;LY$241,INDEX('League Management'!$AT$12:$AV$51,MATCH($B387,'League Management'!$AT$12:$AT$51,0),2)&lt;&gt;OFFSET($AI$191,0,(COLUMN(LW334)-1)*1/32)),COUNTIF(INDEX($AI$106:$BL$106,1,LY$376),$B387),0),0)))),0)</f>
        <v>0</v>
      </c>
      <c r="LZ387" s="91" cm="1">
        <f t="array" aca="1" ref="LZ387" ca="1">IFERROR(IF(INDEX($CT$20:$DX$59,MATCH($B387,$CT$20:$CT$59,0),LZ$332+1)=OFFSET($AI$195,0,(COLUMN(LX334)-1)*1/32),COUNTIF(INDEX($AI$106:$BL$106,1,LZ$376),$B387),IF(INDEX($CT$20:$DX$59,MATCH($B387,$CT$20:$CT$59,0),LZ$332+1)&lt;&gt;"",0,IF(AND(INDEX('League Management'!$AT$12:$AV$51,MATCH($B387,'League Management'!$AT$12:$AT$51,0),3)&gt;=LZ$241,INDEX('League Management'!$AT$12:$AV$51,MATCH($B387,'League Management'!$AT$12:$AT$51,0),2)=OFFSET($AI$191,0,(COLUMN(LX334)-1)*1/32)),COUNTIF(INDEX($AI$106:$BL$106,1,LZ$376),$B387),IF(OR($B387=OFFSET($AI$196,0,(COLUMN(LX334)-1)*1/32),$B387=OFFSET($AI$197,0,(COLUMN(LX334)-1)*1/32)),IF(AND(INDEX('League Management'!$AT$12:$AV$51,MATCH($B387,'League Management'!$AT$12:$AT$51,0),3)&lt;LZ$241,INDEX('League Management'!$AT$12:$AV$51,MATCH($B387,'League Management'!$AT$12:$AT$51,0),2)&lt;&gt;OFFSET($AI$191,0,(COLUMN(LX334)-1)*1/32)),COUNTIF(INDEX($AI$106:$BL$106,1,LZ$376),$B387),0),0)))),0)</f>
        <v>0</v>
      </c>
      <c r="MA387" s="91" cm="1">
        <f t="array" aca="1" ref="MA387" ca="1">IFERROR(IF(INDEX($CT$20:$DX$59,MATCH($B387,$CT$20:$CT$59,0),MA$332+1)=OFFSET($AI$195,0,(COLUMN(LY334)-1)*1/32),COUNTIF(INDEX($AI$106:$BL$106,1,MA$376),$B387),IF(INDEX($CT$20:$DX$59,MATCH($B387,$CT$20:$CT$59,0),MA$332+1)&lt;&gt;"",0,IF(AND(INDEX('League Management'!$AT$12:$AV$51,MATCH($B387,'League Management'!$AT$12:$AT$51,0),3)&gt;=MA$241,INDEX('League Management'!$AT$12:$AV$51,MATCH($B387,'League Management'!$AT$12:$AT$51,0),2)=OFFSET($AI$191,0,(COLUMN(LY334)-1)*1/32)),COUNTIF(INDEX($AI$106:$BL$106,1,MA$376),$B387),IF(OR($B387=OFFSET($AI$196,0,(COLUMN(LY334)-1)*1/32),$B387=OFFSET($AI$197,0,(COLUMN(LY334)-1)*1/32)),IF(AND(INDEX('League Management'!$AT$12:$AV$51,MATCH($B387,'League Management'!$AT$12:$AT$51,0),3)&lt;MA$241,INDEX('League Management'!$AT$12:$AV$51,MATCH($B387,'League Management'!$AT$12:$AT$51,0),2)&lt;&gt;OFFSET($AI$191,0,(COLUMN(LY334)-1)*1/32)),COUNTIF(INDEX($AI$106:$BL$106,1,MA$376),$B387),0),0)))),0)</f>
        <v>0</v>
      </c>
      <c r="MB387" s="91" cm="1">
        <f t="array" aca="1" ref="MB387" ca="1">IFERROR(IF(INDEX($CT$20:$DX$59,MATCH($B387,$CT$20:$CT$59,0),MB$332+1)=OFFSET($AI$195,0,(COLUMN(LZ334)-1)*1/32),COUNTIF(INDEX($AI$106:$BL$106,1,MB$376),$B387),IF(INDEX($CT$20:$DX$59,MATCH($B387,$CT$20:$CT$59,0),MB$332+1)&lt;&gt;"",0,IF(AND(INDEX('League Management'!$AT$12:$AV$51,MATCH($B387,'League Management'!$AT$12:$AT$51,0),3)&gt;=MB$241,INDEX('League Management'!$AT$12:$AV$51,MATCH($B387,'League Management'!$AT$12:$AT$51,0),2)=OFFSET($AI$191,0,(COLUMN(LZ334)-1)*1/32)),COUNTIF(INDEX($AI$106:$BL$106,1,MB$376),$B387),IF(OR($B387=OFFSET($AI$196,0,(COLUMN(LZ334)-1)*1/32),$B387=OFFSET($AI$197,0,(COLUMN(LZ334)-1)*1/32)),IF(AND(INDEX('League Management'!$AT$12:$AV$51,MATCH($B387,'League Management'!$AT$12:$AT$51,0),3)&lt;MB$241,INDEX('League Management'!$AT$12:$AV$51,MATCH($B387,'League Management'!$AT$12:$AT$51,0),2)&lt;&gt;OFFSET($AI$191,0,(COLUMN(LZ334)-1)*1/32)),COUNTIF(INDEX($AI$106:$BL$106,1,MB$376),$B387),0),0)))),0)</f>
        <v>0</v>
      </c>
      <c r="MC387" s="91" cm="1">
        <f t="array" aca="1" ref="MC387" ca="1">IFERROR(IF(INDEX($CT$20:$DX$59,MATCH($B387,$CT$20:$CT$59,0),MC$332+1)=OFFSET($AI$195,0,(COLUMN(MA334)-1)*1/32),COUNTIF(INDEX($AI$106:$BL$106,1,MC$376),$B387),IF(INDEX($CT$20:$DX$59,MATCH($B387,$CT$20:$CT$59,0),MC$332+1)&lt;&gt;"",0,IF(AND(INDEX('League Management'!$AT$12:$AV$51,MATCH($B387,'League Management'!$AT$12:$AT$51,0),3)&gt;=MC$241,INDEX('League Management'!$AT$12:$AV$51,MATCH($B387,'League Management'!$AT$12:$AT$51,0),2)=OFFSET($AI$191,0,(COLUMN(MA334)-1)*1/32)),COUNTIF(INDEX($AI$106:$BL$106,1,MC$376),$B387),IF(OR($B387=OFFSET($AI$196,0,(COLUMN(MA334)-1)*1/32),$B387=OFFSET($AI$197,0,(COLUMN(MA334)-1)*1/32)),IF(AND(INDEX('League Management'!$AT$12:$AV$51,MATCH($B387,'League Management'!$AT$12:$AT$51,0),3)&lt;MC$241,INDEX('League Management'!$AT$12:$AV$51,MATCH($B387,'League Management'!$AT$12:$AT$51,0),2)&lt;&gt;OFFSET($AI$191,0,(COLUMN(MA334)-1)*1/32)),COUNTIF(INDEX($AI$106:$BL$106,1,MC$376),$B387),0),0)))),0)</f>
        <v>0</v>
      </c>
      <c r="MD387" s="91" cm="1">
        <f t="array" aca="1" ref="MD387" ca="1">IFERROR(IF(INDEX($CT$20:$DX$59,MATCH($B387,$CT$20:$CT$59,0),MD$332+1)=OFFSET($AI$195,0,(COLUMN(MB334)-1)*1/32),COUNTIF(INDEX($AI$106:$BL$106,1,MD$376),$B387),IF(INDEX($CT$20:$DX$59,MATCH($B387,$CT$20:$CT$59,0),MD$332+1)&lt;&gt;"",0,IF(AND(INDEX('League Management'!$AT$12:$AV$51,MATCH($B387,'League Management'!$AT$12:$AT$51,0),3)&gt;=MD$241,INDEX('League Management'!$AT$12:$AV$51,MATCH($B387,'League Management'!$AT$12:$AT$51,0),2)=OFFSET($AI$191,0,(COLUMN(MB334)-1)*1/32)),COUNTIF(INDEX($AI$106:$BL$106,1,MD$376),$B387),IF(OR($B387=OFFSET($AI$196,0,(COLUMN(MB334)-1)*1/32),$B387=OFFSET($AI$197,0,(COLUMN(MB334)-1)*1/32)),IF(AND(INDEX('League Management'!$AT$12:$AV$51,MATCH($B387,'League Management'!$AT$12:$AT$51,0),3)&lt;MD$241,INDEX('League Management'!$AT$12:$AV$51,MATCH($B387,'League Management'!$AT$12:$AT$51,0),2)&lt;&gt;OFFSET($AI$191,0,(COLUMN(MB334)-1)*1/32)),COUNTIF(INDEX($AI$106:$BL$106,1,MD$376),$B387),0),0)))),0)</f>
        <v>0</v>
      </c>
      <c r="ME387" s="91" cm="1">
        <f t="array" aca="1" ref="ME387" ca="1">IFERROR(IF(INDEX($CT$20:$DX$59,MATCH($B387,$CT$20:$CT$59,0),ME$332+1)=OFFSET($AI$195,0,(COLUMN(MC334)-1)*1/32),COUNTIF(INDEX($AI$106:$BL$106,1,ME$376),$B387),IF(INDEX($CT$20:$DX$59,MATCH($B387,$CT$20:$CT$59,0),ME$332+1)&lt;&gt;"",0,IF(AND(INDEX('League Management'!$AT$12:$AV$51,MATCH($B387,'League Management'!$AT$12:$AT$51,0),3)&gt;=ME$241,INDEX('League Management'!$AT$12:$AV$51,MATCH($B387,'League Management'!$AT$12:$AT$51,0),2)=OFFSET($AI$191,0,(COLUMN(MC334)-1)*1/32)),COUNTIF(INDEX($AI$106:$BL$106,1,ME$376),$B387),IF(OR($B387=OFFSET($AI$196,0,(COLUMN(MC334)-1)*1/32),$B387=OFFSET($AI$197,0,(COLUMN(MC334)-1)*1/32)),IF(AND(INDEX('League Management'!$AT$12:$AV$51,MATCH($B387,'League Management'!$AT$12:$AT$51,0),3)&lt;ME$241,INDEX('League Management'!$AT$12:$AV$51,MATCH($B387,'League Management'!$AT$12:$AT$51,0),2)&lt;&gt;OFFSET($AI$191,0,(COLUMN(MC334)-1)*1/32)),COUNTIF(INDEX($AI$106:$BL$106,1,ME$376),$B387),0),0)))),0)</f>
        <v>0</v>
      </c>
      <c r="MF387" s="91" cm="1">
        <f t="array" aca="1" ref="MF387" ca="1">IFERROR(IF(INDEX($CT$20:$DX$59,MATCH($B387,$CT$20:$CT$59,0),MF$332+1)=OFFSET($AI$195,0,(COLUMN(MD334)-1)*1/32),COUNTIF(INDEX($AI$106:$BL$106,1,MF$376),$B387),IF(INDEX($CT$20:$DX$59,MATCH($B387,$CT$20:$CT$59,0),MF$332+1)&lt;&gt;"",0,IF(AND(INDEX('League Management'!$AT$12:$AV$51,MATCH($B387,'League Management'!$AT$12:$AT$51,0),3)&gt;=MF$241,INDEX('League Management'!$AT$12:$AV$51,MATCH($B387,'League Management'!$AT$12:$AT$51,0),2)=OFFSET($AI$191,0,(COLUMN(MD334)-1)*1/32)),COUNTIF(INDEX($AI$106:$BL$106,1,MF$376),$B387),IF(OR($B387=OFFSET($AI$196,0,(COLUMN(MD334)-1)*1/32),$B387=OFFSET($AI$197,0,(COLUMN(MD334)-1)*1/32)),IF(AND(INDEX('League Management'!$AT$12:$AV$51,MATCH($B387,'League Management'!$AT$12:$AT$51,0),3)&lt;MF$241,INDEX('League Management'!$AT$12:$AV$51,MATCH($B387,'League Management'!$AT$12:$AT$51,0),2)&lt;&gt;OFFSET($AI$191,0,(COLUMN(MD334)-1)*1/32)),COUNTIF(INDEX($AI$106:$BL$106,1,MF$376),$B387),0),0)))),0)</f>
        <v>0</v>
      </c>
      <c r="MG387" s="91" cm="1">
        <f t="array" aca="1" ref="MG387" ca="1">IFERROR(IF(INDEX($CT$20:$DX$59,MATCH($B387,$CT$20:$CT$59,0),MG$332+1)=OFFSET($AI$195,0,(COLUMN(ME334)-1)*1/32),COUNTIF(INDEX($AI$106:$BL$106,1,MG$376),$B387),IF(INDEX($CT$20:$DX$59,MATCH($B387,$CT$20:$CT$59,0),MG$332+1)&lt;&gt;"",0,IF(AND(INDEX('League Management'!$AT$12:$AV$51,MATCH($B387,'League Management'!$AT$12:$AT$51,0),3)&gt;=MG$241,INDEX('League Management'!$AT$12:$AV$51,MATCH($B387,'League Management'!$AT$12:$AT$51,0),2)=OFFSET($AI$191,0,(COLUMN(ME334)-1)*1/32)),COUNTIF(INDEX($AI$106:$BL$106,1,MG$376),$B387),IF(OR($B387=OFFSET($AI$196,0,(COLUMN(ME334)-1)*1/32),$B387=OFFSET($AI$197,0,(COLUMN(ME334)-1)*1/32)),IF(AND(INDEX('League Management'!$AT$12:$AV$51,MATCH($B387,'League Management'!$AT$12:$AT$51,0),3)&lt;MG$241,INDEX('League Management'!$AT$12:$AV$51,MATCH($B387,'League Management'!$AT$12:$AT$51,0),2)&lt;&gt;OFFSET($AI$191,0,(COLUMN(ME334)-1)*1/32)),COUNTIF(INDEX($AI$106:$BL$106,1,MG$376),$B387),0),0)))),0)</f>
        <v>0</v>
      </c>
      <c r="MH387" s="91" cm="1">
        <f t="array" aca="1" ref="MH387" ca="1">IFERROR(IF(INDEX($CT$20:$DX$59,MATCH($B387,$CT$20:$CT$59,0),MH$332+1)=OFFSET($AI$195,0,(COLUMN(MF334)-1)*1/32),COUNTIF(INDEX($AI$106:$BL$106,1,MH$376),$B387),IF(INDEX($CT$20:$DX$59,MATCH($B387,$CT$20:$CT$59,0),MH$332+1)&lt;&gt;"",0,IF(AND(INDEX('League Management'!$AT$12:$AV$51,MATCH($B387,'League Management'!$AT$12:$AT$51,0),3)&gt;=MH$241,INDEX('League Management'!$AT$12:$AV$51,MATCH($B387,'League Management'!$AT$12:$AT$51,0),2)=OFFSET($AI$191,0,(COLUMN(MF334)-1)*1/32)),COUNTIF(INDEX($AI$106:$BL$106,1,MH$376),$B387),IF(OR($B387=OFFSET($AI$196,0,(COLUMN(MF334)-1)*1/32),$B387=OFFSET($AI$197,0,(COLUMN(MF334)-1)*1/32)),IF(AND(INDEX('League Management'!$AT$12:$AV$51,MATCH($B387,'League Management'!$AT$12:$AT$51,0),3)&lt;MH$241,INDEX('League Management'!$AT$12:$AV$51,MATCH($B387,'League Management'!$AT$12:$AT$51,0),2)&lt;&gt;OFFSET($AI$191,0,(COLUMN(MF334)-1)*1/32)),COUNTIF(INDEX($AI$106:$BL$106,1,MH$376),$B387),0),0)))),0)</f>
        <v>0</v>
      </c>
      <c r="MI387" s="91" cm="1">
        <f t="array" aca="1" ref="MI387" ca="1">IFERROR(IF(INDEX($CT$20:$DX$59,MATCH($B387,$CT$20:$CT$59,0),MI$332+1)=OFFSET($AI$195,0,(COLUMN(MG334)-1)*1/32),COUNTIF(INDEX($AI$106:$BL$106,1,MI$376),$B387),IF(INDEX($CT$20:$DX$59,MATCH($B387,$CT$20:$CT$59,0),MI$332+1)&lt;&gt;"",0,IF(AND(INDEX('League Management'!$AT$12:$AV$51,MATCH($B387,'League Management'!$AT$12:$AT$51,0),3)&gt;=MI$241,INDEX('League Management'!$AT$12:$AV$51,MATCH($B387,'League Management'!$AT$12:$AT$51,0),2)=OFFSET($AI$191,0,(COLUMN(MG334)-1)*1/32)),COUNTIF(INDEX($AI$106:$BL$106,1,MI$376),$B387),IF(OR($B387=OFFSET($AI$196,0,(COLUMN(MG334)-1)*1/32),$B387=OFFSET($AI$197,0,(COLUMN(MG334)-1)*1/32)),IF(AND(INDEX('League Management'!$AT$12:$AV$51,MATCH($B387,'League Management'!$AT$12:$AT$51,0),3)&lt;MI$241,INDEX('League Management'!$AT$12:$AV$51,MATCH($B387,'League Management'!$AT$12:$AT$51,0),2)&lt;&gt;OFFSET($AI$191,0,(COLUMN(MG334)-1)*1/32)),COUNTIF(INDEX($AI$106:$BL$106,1,MI$376),$B387),0),0)))),0)</f>
        <v>0</v>
      </c>
      <c r="MJ387" s="91" cm="1">
        <f t="array" aca="1" ref="MJ387" ca="1">IFERROR(IF(INDEX($CT$20:$DX$59,MATCH($B387,$CT$20:$CT$59,0),MJ$332+1)=OFFSET($AI$195,0,(COLUMN(MH334)-1)*1/32),COUNTIF(INDEX($AI$106:$BL$106,1,MJ$376),$B387),IF(INDEX($CT$20:$DX$59,MATCH($B387,$CT$20:$CT$59,0),MJ$332+1)&lt;&gt;"",0,IF(AND(INDEX('League Management'!$AT$12:$AV$51,MATCH($B387,'League Management'!$AT$12:$AT$51,0),3)&gt;=MJ$241,INDEX('League Management'!$AT$12:$AV$51,MATCH($B387,'League Management'!$AT$12:$AT$51,0),2)=OFFSET($AI$191,0,(COLUMN(MH334)-1)*1/32)),COUNTIF(INDEX($AI$106:$BL$106,1,MJ$376),$B387),IF(OR($B387=OFFSET($AI$196,0,(COLUMN(MH334)-1)*1/32),$B387=OFFSET($AI$197,0,(COLUMN(MH334)-1)*1/32)),IF(AND(INDEX('League Management'!$AT$12:$AV$51,MATCH($B387,'League Management'!$AT$12:$AT$51,0),3)&lt;MJ$241,INDEX('League Management'!$AT$12:$AV$51,MATCH($B387,'League Management'!$AT$12:$AT$51,0),2)&lt;&gt;OFFSET($AI$191,0,(COLUMN(MH334)-1)*1/32)),COUNTIF(INDEX($AI$106:$BL$106,1,MJ$376),$B387),0),0)))),0)</f>
        <v>0</v>
      </c>
      <c r="MK387" s="91" cm="1">
        <f t="array" aca="1" ref="MK387" ca="1">IFERROR(IF(INDEX($CT$20:$DX$59,MATCH($B387,$CT$20:$CT$59,0),MK$332+1)=OFFSET($AI$195,0,(COLUMN(MI334)-1)*1/32),COUNTIF(INDEX($AI$106:$BL$106,1,MK$376),$B387),IF(INDEX($CT$20:$DX$59,MATCH($B387,$CT$20:$CT$59,0),MK$332+1)&lt;&gt;"",0,IF(AND(INDEX('League Management'!$AT$12:$AV$51,MATCH($B387,'League Management'!$AT$12:$AT$51,0),3)&gt;=MK$241,INDEX('League Management'!$AT$12:$AV$51,MATCH($B387,'League Management'!$AT$12:$AT$51,0),2)=OFFSET($AI$191,0,(COLUMN(MI334)-1)*1/32)),COUNTIF(INDEX($AI$106:$BL$106,1,MK$376),$B387),IF(OR($B387=OFFSET($AI$196,0,(COLUMN(MI334)-1)*1/32),$B387=OFFSET($AI$197,0,(COLUMN(MI334)-1)*1/32)),IF(AND(INDEX('League Management'!$AT$12:$AV$51,MATCH($B387,'League Management'!$AT$12:$AT$51,0),3)&lt;MK$241,INDEX('League Management'!$AT$12:$AV$51,MATCH($B387,'League Management'!$AT$12:$AT$51,0),2)&lt;&gt;OFFSET($AI$191,0,(COLUMN(MI334)-1)*1/32)),COUNTIF(INDEX($AI$106:$BL$106,1,MK$376),$B387),0),0)))),0)</f>
        <v>0</v>
      </c>
      <c r="ML387" s="91" cm="1">
        <f t="array" aca="1" ref="ML387" ca="1">IFERROR(IF(INDEX($CT$20:$DX$59,MATCH($B387,$CT$20:$CT$59,0),ML$332+1)=OFFSET($AI$195,0,(COLUMN(MJ334)-1)*1/32),COUNTIF(INDEX($AI$106:$BL$106,1,ML$376),$B387),IF(INDEX($CT$20:$DX$59,MATCH($B387,$CT$20:$CT$59,0),ML$332+1)&lt;&gt;"",0,IF(AND(INDEX('League Management'!$AT$12:$AV$51,MATCH($B387,'League Management'!$AT$12:$AT$51,0),3)&gt;=ML$241,INDEX('League Management'!$AT$12:$AV$51,MATCH($B387,'League Management'!$AT$12:$AT$51,0),2)=OFFSET($AI$191,0,(COLUMN(MJ334)-1)*1/32)),COUNTIF(INDEX($AI$106:$BL$106,1,ML$376),$B387),IF(OR($B387=OFFSET($AI$196,0,(COLUMN(MJ334)-1)*1/32),$B387=OFFSET($AI$197,0,(COLUMN(MJ334)-1)*1/32)),IF(AND(INDEX('League Management'!$AT$12:$AV$51,MATCH($B387,'League Management'!$AT$12:$AT$51,0),3)&lt;ML$241,INDEX('League Management'!$AT$12:$AV$51,MATCH($B387,'League Management'!$AT$12:$AT$51,0),2)&lt;&gt;OFFSET($AI$191,0,(COLUMN(MJ334)-1)*1/32)),COUNTIF(INDEX($AI$106:$BL$106,1,ML$376),$B387),0),0)))),0)</f>
        <v>0</v>
      </c>
      <c r="MM387" s="91" cm="1">
        <f t="array" aca="1" ref="MM387" ca="1">IFERROR(IF(INDEX($CT$20:$DX$59,MATCH($B387,$CT$20:$CT$59,0),MM$332+1)=OFFSET($AI$195,0,(COLUMN(MK334)-1)*1/32),COUNTIF(INDEX($AI$106:$BL$106,1,MM$376),$B387),IF(INDEX($CT$20:$DX$59,MATCH($B387,$CT$20:$CT$59,0),MM$332+1)&lt;&gt;"",0,IF(AND(INDEX('League Management'!$AT$12:$AV$51,MATCH($B387,'League Management'!$AT$12:$AT$51,0),3)&gt;=MM$241,INDEX('League Management'!$AT$12:$AV$51,MATCH($B387,'League Management'!$AT$12:$AT$51,0),2)=OFFSET($AI$191,0,(COLUMN(MK334)-1)*1/32)),COUNTIF(INDEX($AI$106:$BL$106,1,MM$376),$B387),IF(OR($B387=OFFSET($AI$196,0,(COLUMN(MK334)-1)*1/32),$B387=OFFSET($AI$197,0,(COLUMN(MK334)-1)*1/32)),IF(AND(INDEX('League Management'!$AT$12:$AV$51,MATCH($B387,'League Management'!$AT$12:$AT$51,0),3)&lt;MM$241,INDEX('League Management'!$AT$12:$AV$51,MATCH($B387,'League Management'!$AT$12:$AT$51,0),2)&lt;&gt;OFFSET($AI$191,0,(COLUMN(MK334)-1)*1/32)),COUNTIF(INDEX($AI$106:$BL$106,1,MM$376),$B387),0),0)))),0)</f>
        <v>0</v>
      </c>
      <c r="MN387" s="91" cm="1">
        <f t="array" aca="1" ref="MN387" ca="1">IFERROR(IF(INDEX($CT$20:$DX$59,MATCH($B387,$CT$20:$CT$59,0),MN$332+1)=OFFSET($AI$195,0,(COLUMN(ML334)-1)*1/32),COUNTIF(INDEX($AI$106:$BL$106,1,MN$376),$B387),IF(INDEX($CT$20:$DX$59,MATCH($B387,$CT$20:$CT$59,0),MN$332+1)&lt;&gt;"",0,IF(AND(INDEX('League Management'!$AT$12:$AV$51,MATCH($B387,'League Management'!$AT$12:$AT$51,0),3)&gt;=MN$241,INDEX('League Management'!$AT$12:$AV$51,MATCH($B387,'League Management'!$AT$12:$AT$51,0),2)=OFFSET($AI$191,0,(COLUMN(ML334)-1)*1/32)),COUNTIF(INDEX($AI$106:$BL$106,1,MN$376),$B387),IF(OR($B387=OFFSET($AI$196,0,(COLUMN(ML334)-1)*1/32),$B387=OFFSET($AI$197,0,(COLUMN(ML334)-1)*1/32)),IF(AND(INDEX('League Management'!$AT$12:$AV$51,MATCH($B387,'League Management'!$AT$12:$AT$51,0),3)&lt;MN$241,INDEX('League Management'!$AT$12:$AV$51,MATCH($B387,'League Management'!$AT$12:$AT$51,0),2)&lt;&gt;OFFSET($AI$191,0,(COLUMN(ML334)-1)*1/32)),COUNTIF(INDEX($AI$106:$BL$106,1,MN$376),$B387),0),0)))),0)</f>
        <v>0</v>
      </c>
    </row>
    <row r="388" spans="2:352">
      <c r="B388" s="93" t="str">
        <f>IF('League Management'!$X$23&lt;&gt;"",'League Management'!$X$23,"-")</f>
        <v>-</v>
      </c>
      <c r="C388" s="91" cm="1">
        <f t="array" aca="1" ref="C388" ca="1">IFERROR(IF(INDEX($CT$20:$DX$59,MATCH($B388,$CT$20:$CT$59,0),C$332+1)=OFFSET($AI$195,0,(COLUMN(A335)-1)*1/32),COUNTIF(INDEX($AI$106:$BL$106,1,C$376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$376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$376),$B388),0),0)))),0)</f>
        <v>0</v>
      </c>
      <c r="D388" s="91" cm="1">
        <f t="array" aca="1" ref="D388" ca="1">IFERROR(IF(INDEX($CT$20:$DX$59,MATCH($B388,$CT$20:$CT$59,0),D$332+1)=OFFSET($AI$195,0,(COLUMN(B335)-1)*1/32),COUNTIF(INDEX($AI$106:$BL$106,1,D$376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$376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$376),$B388),0),0)))),0)</f>
        <v>0</v>
      </c>
      <c r="E388" s="91" cm="1">
        <f t="array" aca="1" ref="E388" ca="1">IFERROR(IF(INDEX($CT$20:$DX$59,MATCH($B388,$CT$20:$CT$59,0),E$332+1)=OFFSET($AI$195,0,(COLUMN(C335)-1)*1/32),COUNTIF(INDEX($AI$106:$BL$106,1,E$376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$376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$376),$B388),0),0)))),0)</f>
        <v>0</v>
      </c>
      <c r="F388" s="91" cm="1">
        <f t="array" aca="1" ref="F388" ca="1">IFERROR(IF(INDEX($CT$20:$DX$59,MATCH($B388,$CT$20:$CT$59,0),F$332+1)=OFFSET($AI$195,0,(COLUMN(D335)-1)*1/32),COUNTIF(INDEX($AI$106:$BL$106,1,F$376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$376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$376),$B388),0),0)))),0)</f>
        <v>0</v>
      </c>
      <c r="G388" s="91" cm="1">
        <f t="array" aca="1" ref="G388" ca="1">IFERROR(IF(INDEX($CT$20:$DX$59,MATCH($B388,$CT$20:$CT$59,0),G$332+1)=OFFSET($AI$195,0,(COLUMN(E335)-1)*1/32),COUNTIF(INDEX($AI$106:$BL$106,1,G$376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$376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$376),$B388),0),0)))),0)</f>
        <v>0</v>
      </c>
      <c r="H388" s="91" cm="1">
        <f t="array" aca="1" ref="H388" ca="1">IFERROR(IF(INDEX($CT$20:$DX$59,MATCH($B388,$CT$20:$CT$59,0),H$332+1)=OFFSET($AI$195,0,(COLUMN(F335)-1)*1/32),COUNTIF(INDEX($AI$106:$BL$106,1,H$376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$376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$376),$B388),0),0)))),0)</f>
        <v>0</v>
      </c>
      <c r="I388" s="91" cm="1">
        <f t="array" aca="1" ref="I388" ca="1">IFERROR(IF(INDEX($CT$20:$DX$59,MATCH($B388,$CT$20:$CT$59,0),I$332+1)=OFFSET($AI$195,0,(COLUMN(G335)-1)*1/32),COUNTIF(INDEX($AI$106:$BL$106,1,I$376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$376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$376),$B388),0),0)))),0)</f>
        <v>0</v>
      </c>
      <c r="J388" s="91" cm="1">
        <f t="array" aca="1" ref="J388" ca="1">IFERROR(IF(INDEX($CT$20:$DX$59,MATCH($B388,$CT$20:$CT$59,0),J$332+1)=OFFSET($AI$195,0,(COLUMN(H335)-1)*1/32),COUNTIF(INDEX($AI$106:$BL$106,1,J$376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$376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$376),$B388),0),0)))),0)</f>
        <v>0</v>
      </c>
      <c r="K388" s="91" cm="1">
        <f t="array" aca="1" ref="K388" ca="1">IFERROR(IF(INDEX($CT$20:$DX$59,MATCH($B388,$CT$20:$CT$59,0),K$332+1)=OFFSET($AI$195,0,(COLUMN(I335)-1)*1/32),COUNTIF(INDEX($AI$106:$BL$106,1,K$376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$376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$376),$B388),0),0)))),0)</f>
        <v>0</v>
      </c>
      <c r="L388" s="91" cm="1">
        <f t="array" aca="1" ref="L388" ca="1">IFERROR(IF(INDEX($CT$20:$DX$59,MATCH($B388,$CT$20:$CT$59,0),L$332+1)=OFFSET($AI$195,0,(COLUMN(J335)-1)*1/32),COUNTIF(INDEX($AI$106:$BL$106,1,L$376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$376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$376),$B388),0),0)))),0)</f>
        <v>0</v>
      </c>
      <c r="M388" s="91" cm="1">
        <f t="array" aca="1" ref="M388" ca="1">IFERROR(IF(INDEX($CT$20:$DX$59,MATCH($B388,$CT$20:$CT$59,0),M$332+1)=OFFSET($AI$195,0,(COLUMN(K335)-1)*1/32),COUNTIF(INDEX($AI$106:$BL$106,1,M$376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$376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$376),$B388),0),0)))),0)</f>
        <v>0</v>
      </c>
      <c r="N388" s="91" cm="1">
        <f t="array" aca="1" ref="N388" ca="1">IFERROR(IF(INDEX($CT$20:$DX$59,MATCH($B388,$CT$20:$CT$59,0),N$332+1)=OFFSET($AI$195,0,(COLUMN(L335)-1)*1/32),COUNTIF(INDEX($AI$106:$BL$106,1,N$376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$376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$376),$B388),0),0)))),0)</f>
        <v>0</v>
      </c>
      <c r="O388" s="91" cm="1">
        <f t="array" aca="1" ref="O388" ca="1">IFERROR(IF(INDEX($CT$20:$DX$59,MATCH($B388,$CT$20:$CT$59,0),O$332+1)=OFFSET($AI$195,0,(COLUMN(M335)-1)*1/32),COUNTIF(INDEX($AI$106:$BL$106,1,O$376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$376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$376),$B388),0),0)))),0)</f>
        <v>0</v>
      </c>
      <c r="P388" s="91" cm="1">
        <f t="array" aca="1" ref="P388" ca="1">IFERROR(IF(INDEX($CT$20:$DX$59,MATCH($B388,$CT$20:$CT$59,0),P$332+1)=OFFSET($AI$195,0,(COLUMN(N335)-1)*1/32),COUNTIF(INDEX($AI$106:$BL$106,1,P$376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$376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$376),$B388),0),0)))),0)</f>
        <v>0</v>
      </c>
      <c r="Q388" s="91" cm="1">
        <f t="array" aca="1" ref="Q388" ca="1">IFERROR(IF(INDEX($CT$20:$DX$59,MATCH($B388,$CT$20:$CT$59,0),Q$332+1)=OFFSET($AI$195,0,(COLUMN(O335)-1)*1/32),COUNTIF(INDEX($AI$106:$BL$106,1,Q$376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$376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$376),$B388),0),0)))),0)</f>
        <v>0</v>
      </c>
      <c r="R388" s="91" cm="1">
        <f t="array" aca="1" ref="R388" ca="1">IFERROR(IF(INDEX($CT$20:$DX$59,MATCH($B388,$CT$20:$CT$59,0),R$332+1)=OFFSET($AI$195,0,(COLUMN(P335)-1)*1/32),COUNTIF(INDEX($AI$106:$BL$106,1,R$376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$376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$376),$B388),0),0)))),0)</f>
        <v>0</v>
      </c>
      <c r="S388" s="91" cm="1">
        <f t="array" aca="1" ref="S388" ca="1">IFERROR(IF(INDEX($CT$20:$DX$59,MATCH($B388,$CT$20:$CT$59,0),S$332+1)=OFFSET($AI$195,0,(COLUMN(Q335)-1)*1/32),COUNTIF(INDEX($AI$106:$BL$106,1,S$376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$376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$376),$B388),0),0)))),0)</f>
        <v>0</v>
      </c>
      <c r="T388" s="91" cm="1">
        <f t="array" aca="1" ref="T388" ca="1">IFERROR(IF(INDEX($CT$20:$DX$59,MATCH($B388,$CT$20:$CT$59,0),T$332+1)=OFFSET($AI$195,0,(COLUMN(R335)-1)*1/32),COUNTIF(INDEX($AI$106:$BL$106,1,T$376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$376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$376),$B388),0),0)))),0)</f>
        <v>0</v>
      </c>
      <c r="U388" s="91" cm="1">
        <f t="array" aca="1" ref="U388" ca="1">IFERROR(IF(INDEX($CT$20:$DX$59,MATCH($B388,$CT$20:$CT$59,0),U$332+1)=OFFSET($AI$195,0,(COLUMN(S335)-1)*1/32),COUNTIF(INDEX($AI$106:$BL$106,1,U$376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$376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$376),$B388),0),0)))),0)</f>
        <v>0</v>
      </c>
      <c r="V388" s="91" cm="1">
        <f t="array" aca="1" ref="V388" ca="1">IFERROR(IF(INDEX($CT$20:$DX$59,MATCH($B388,$CT$20:$CT$59,0),V$332+1)=OFFSET($AI$195,0,(COLUMN(T335)-1)*1/32),COUNTIF(INDEX($AI$106:$BL$106,1,V$376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$376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$376),$B388),0),0)))),0)</f>
        <v>0</v>
      </c>
      <c r="W388" s="91" cm="1">
        <f t="array" aca="1" ref="W388" ca="1">IFERROR(IF(INDEX($CT$20:$DX$59,MATCH($B388,$CT$20:$CT$59,0),W$332+1)=OFFSET($AI$195,0,(COLUMN(U335)-1)*1/32),COUNTIF(INDEX($AI$106:$BL$106,1,W$376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$376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$376),$B388),0),0)))),0)</f>
        <v>0</v>
      </c>
      <c r="X388" s="91" cm="1">
        <f t="array" aca="1" ref="X388" ca="1">IFERROR(IF(INDEX($CT$20:$DX$59,MATCH($B388,$CT$20:$CT$59,0),X$332+1)=OFFSET($AI$195,0,(COLUMN(V335)-1)*1/32),COUNTIF(INDEX($AI$106:$BL$106,1,X$376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$376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$376),$B388),0),0)))),0)</f>
        <v>0</v>
      </c>
      <c r="Y388" s="91" cm="1">
        <f t="array" aca="1" ref="Y388" ca="1">IFERROR(IF(INDEX($CT$20:$DX$59,MATCH($B388,$CT$20:$CT$59,0),Y$332+1)=OFFSET($AI$195,0,(COLUMN(W335)-1)*1/32),COUNTIF(INDEX($AI$106:$BL$106,1,Y$376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$376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$376),$B388),0),0)))),0)</f>
        <v>0</v>
      </c>
      <c r="Z388" s="91" cm="1">
        <f t="array" aca="1" ref="Z388" ca="1">IFERROR(IF(INDEX($CT$20:$DX$59,MATCH($B388,$CT$20:$CT$59,0),Z$332+1)=OFFSET($AI$195,0,(COLUMN(X335)-1)*1/32),COUNTIF(INDEX($AI$106:$BL$106,1,Z$376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$376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$376),$B388),0),0)))),0)</f>
        <v>0</v>
      </c>
      <c r="AA388" s="91" cm="1">
        <f t="array" aca="1" ref="AA388" ca="1">IFERROR(IF(INDEX($CT$20:$DX$59,MATCH($B388,$CT$20:$CT$59,0),AA$332+1)=OFFSET($AI$195,0,(COLUMN(Y335)-1)*1/32),COUNTIF(INDEX($AI$106:$BL$106,1,AA$376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$376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$376),$B388),0),0)))),0)</f>
        <v>0</v>
      </c>
      <c r="AB388" s="91" cm="1">
        <f t="array" aca="1" ref="AB388" ca="1">IFERROR(IF(INDEX($CT$20:$DX$59,MATCH($B388,$CT$20:$CT$59,0),AB$332+1)=OFFSET($AI$195,0,(COLUMN(Z335)-1)*1/32),COUNTIF(INDEX($AI$106:$BL$106,1,AB$376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$376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$376),$B388),0),0)))),0)</f>
        <v>0</v>
      </c>
      <c r="AC388" s="91" cm="1">
        <f t="array" aca="1" ref="AC388" ca="1">IFERROR(IF(INDEX($CT$20:$DX$59,MATCH($B388,$CT$20:$CT$59,0),AC$332+1)=OFFSET($AI$195,0,(COLUMN(AA335)-1)*1/32),COUNTIF(INDEX($AI$106:$BL$106,1,AC$376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$376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$376),$B388),0),0)))),0)</f>
        <v>0</v>
      </c>
      <c r="AD388" s="91" cm="1">
        <f t="array" aca="1" ref="AD388" ca="1">IFERROR(IF(INDEX($CT$20:$DX$59,MATCH($B388,$CT$20:$CT$59,0),AD$332+1)=OFFSET($AI$195,0,(COLUMN(AB335)-1)*1/32),COUNTIF(INDEX($AI$106:$BL$106,1,AD$376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$376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$376),$B388),0),0)))),0)</f>
        <v>0</v>
      </c>
      <c r="AE388" s="91" cm="1">
        <f t="array" aca="1" ref="AE388" ca="1">IFERROR(IF(INDEX($CT$20:$DX$59,MATCH($B388,$CT$20:$CT$59,0),AE$332+1)=OFFSET($AI$195,0,(COLUMN(AC335)-1)*1/32),COUNTIF(INDEX($AI$106:$BL$106,1,AE$376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$376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$376),$B388),0),0)))),0)</f>
        <v>0</v>
      </c>
      <c r="AF388" s="91" cm="1">
        <f t="array" aca="1" ref="AF388" ca="1">IFERROR(IF(INDEX($CT$20:$DX$59,MATCH($B388,$CT$20:$CT$59,0),AF$332+1)=OFFSET($AI$195,0,(COLUMN(AD335)-1)*1/32),COUNTIF(INDEX($AI$106:$BL$106,1,AF$376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$376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$376),$B388),0),0)))),0)</f>
        <v>0</v>
      </c>
      <c r="AH388" s="690"/>
      <c r="AI388" s="91" cm="1">
        <f t="array" aca="1" ref="AI388" ca="1">IFERROR(IF(INDEX($CT$20:$DX$59,MATCH($B388,$CT$20:$CT$59,0),AI$332+1)=OFFSET($AI$195,0,(COLUMN(AG335)-1)*1/32),COUNTIF(INDEX($AI$106:$BL$106,1,AI$376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$376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$376),$B388),0),0)))),0)</f>
        <v>0</v>
      </c>
      <c r="AJ388" s="91" cm="1">
        <f t="array" aca="1" ref="AJ388" ca="1">IFERROR(IF(INDEX($CT$20:$DX$59,MATCH($B388,$CT$20:$CT$59,0),AJ$332+1)=OFFSET($AI$195,0,(COLUMN(AH335)-1)*1/32),COUNTIF(INDEX($AI$106:$BL$106,1,AJ$376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$376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$376),$B388),0),0)))),0)</f>
        <v>0</v>
      </c>
      <c r="AK388" s="91" cm="1">
        <f t="array" aca="1" ref="AK388" ca="1">IFERROR(IF(INDEX($CT$20:$DX$59,MATCH($B388,$CT$20:$CT$59,0),AK$332+1)=OFFSET($AI$195,0,(COLUMN(AI335)-1)*1/32),COUNTIF(INDEX($AI$106:$BL$106,1,AK$376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$376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$376),$B388),0),0)))),0)</f>
        <v>0</v>
      </c>
      <c r="AL388" s="91" cm="1">
        <f t="array" aca="1" ref="AL388" ca="1">IFERROR(IF(INDEX($CT$20:$DX$59,MATCH($B388,$CT$20:$CT$59,0),AL$332+1)=OFFSET($AI$195,0,(COLUMN(AJ335)-1)*1/32),COUNTIF(INDEX($AI$106:$BL$106,1,AL$376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$376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$376),$B388),0),0)))),0)</f>
        <v>0</v>
      </c>
      <c r="AM388" s="91" cm="1">
        <f t="array" aca="1" ref="AM388" ca="1">IFERROR(IF(INDEX($CT$20:$DX$59,MATCH($B388,$CT$20:$CT$59,0),AM$332+1)=OFFSET($AI$195,0,(COLUMN(AK335)-1)*1/32),COUNTIF(INDEX($AI$106:$BL$106,1,AM$376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$376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$376),$B388),0),0)))),0)</f>
        <v>0</v>
      </c>
      <c r="AN388" s="91" cm="1">
        <f t="array" aca="1" ref="AN388" ca="1">IFERROR(IF(INDEX($CT$20:$DX$59,MATCH($B388,$CT$20:$CT$59,0),AN$332+1)=OFFSET($AI$195,0,(COLUMN(AL335)-1)*1/32),COUNTIF(INDEX($AI$106:$BL$106,1,AN$376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$376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$376),$B388),0),0)))),0)</f>
        <v>0</v>
      </c>
      <c r="AO388" s="91" cm="1">
        <f t="array" aca="1" ref="AO388" ca="1">IFERROR(IF(INDEX($CT$20:$DX$59,MATCH($B388,$CT$20:$CT$59,0),AO$332+1)=OFFSET($AI$195,0,(COLUMN(AM335)-1)*1/32),COUNTIF(INDEX($AI$106:$BL$106,1,AO$376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$376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$376),$B388),0),0)))),0)</f>
        <v>0</v>
      </c>
      <c r="AP388" s="91" cm="1">
        <f t="array" aca="1" ref="AP388" ca="1">IFERROR(IF(INDEX($CT$20:$DX$59,MATCH($B388,$CT$20:$CT$59,0),AP$332+1)=OFFSET($AI$195,0,(COLUMN(AN335)-1)*1/32),COUNTIF(INDEX($AI$106:$BL$106,1,AP$376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$376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$376),$B388),0),0)))),0)</f>
        <v>0</v>
      </c>
      <c r="AQ388" s="91" cm="1">
        <f t="array" aca="1" ref="AQ388" ca="1">IFERROR(IF(INDEX($CT$20:$DX$59,MATCH($B388,$CT$20:$CT$59,0),AQ$332+1)=OFFSET($AI$195,0,(COLUMN(AO335)-1)*1/32),COUNTIF(INDEX($AI$106:$BL$106,1,AQ$376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$376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$376),$B388),0),0)))),0)</f>
        <v>0</v>
      </c>
      <c r="AR388" s="91" cm="1">
        <f t="array" aca="1" ref="AR388" ca="1">IFERROR(IF(INDEX($CT$20:$DX$59,MATCH($B388,$CT$20:$CT$59,0),AR$332+1)=OFFSET($AI$195,0,(COLUMN(AP335)-1)*1/32),COUNTIF(INDEX($AI$106:$BL$106,1,AR$376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$376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$376),$B388),0),0)))),0)</f>
        <v>0</v>
      </c>
      <c r="AS388" s="91" cm="1">
        <f t="array" aca="1" ref="AS388" ca="1">IFERROR(IF(INDEX($CT$20:$DX$59,MATCH($B388,$CT$20:$CT$59,0),AS$332+1)=OFFSET($AI$195,0,(COLUMN(AQ335)-1)*1/32),COUNTIF(INDEX($AI$106:$BL$106,1,AS$376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$376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$376),$B388),0),0)))),0)</f>
        <v>0</v>
      </c>
      <c r="AT388" s="91" cm="1">
        <f t="array" aca="1" ref="AT388" ca="1">IFERROR(IF(INDEX($CT$20:$DX$59,MATCH($B388,$CT$20:$CT$59,0),AT$332+1)=OFFSET($AI$195,0,(COLUMN(AR335)-1)*1/32),COUNTIF(INDEX($AI$106:$BL$106,1,AT$376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$376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$376),$B388),0),0)))),0)</f>
        <v>0</v>
      </c>
      <c r="AU388" s="91" cm="1">
        <f t="array" aca="1" ref="AU388" ca="1">IFERROR(IF(INDEX($CT$20:$DX$59,MATCH($B388,$CT$20:$CT$59,0),AU$332+1)=OFFSET($AI$195,0,(COLUMN(AS335)-1)*1/32),COUNTIF(INDEX($AI$106:$BL$106,1,AU$376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$376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$376),$B388),0),0)))),0)</f>
        <v>0</v>
      </c>
      <c r="AV388" s="91" cm="1">
        <f t="array" aca="1" ref="AV388" ca="1">IFERROR(IF(INDEX($CT$20:$DX$59,MATCH($B388,$CT$20:$CT$59,0),AV$332+1)=OFFSET($AI$195,0,(COLUMN(AT335)-1)*1/32),COUNTIF(INDEX($AI$106:$BL$106,1,AV$376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$376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$376),$B388),0),0)))),0)</f>
        <v>0</v>
      </c>
      <c r="AW388" s="91" cm="1">
        <f t="array" aca="1" ref="AW388" ca="1">IFERROR(IF(INDEX($CT$20:$DX$59,MATCH($B388,$CT$20:$CT$59,0),AW$332+1)=OFFSET($AI$195,0,(COLUMN(AU335)-1)*1/32),COUNTIF(INDEX($AI$106:$BL$106,1,AW$376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$376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$376),$B388),0),0)))),0)</f>
        <v>0</v>
      </c>
      <c r="AX388" s="91" cm="1">
        <f t="array" aca="1" ref="AX388" ca="1">IFERROR(IF(INDEX($CT$20:$DX$59,MATCH($B388,$CT$20:$CT$59,0),AX$332+1)=OFFSET($AI$195,0,(COLUMN(AV335)-1)*1/32),COUNTIF(INDEX($AI$106:$BL$106,1,AX$376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$376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$376),$B388),0),0)))),0)</f>
        <v>0</v>
      </c>
      <c r="AY388" s="91" cm="1">
        <f t="array" aca="1" ref="AY388" ca="1">IFERROR(IF(INDEX($CT$20:$DX$59,MATCH($B388,$CT$20:$CT$59,0),AY$332+1)=OFFSET($AI$195,0,(COLUMN(AW335)-1)*1/32),COUNTIF(INDEX($AI$106:$BL$106,1,AY$376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$376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$376),$B388),0),0)))),0)</f>
        <v>0</v>
      </c>
      <c r="AZ388" s="91" cm="1">
        <f t="array" aca="1" ref="AZ388" ca="1">IFERROR(IF(INDEX($CT$20:$DX$59,MATCH($B388,$CT$20:$CT$59,0),AZ$332+1)=OFFSET($AI$195,0,(COLUMN(AX335)-1)*1/32),COUNTIF(INDEX($AI$106:$BL$106,1,AZ$376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$376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$376),$B388),0),0)))),0)</f>
        <v>0</v>
      </c>
      <c r="BA388" s="91" cm="1">
        <f t="array" aca="1" ref="BA388" ca="1">IFERROR(IF(INDEX($CT$20:$DX$59,MATCH($B388,$CT$20:$CT$59,0),BA$332+1)=OFFSET($AI$195,0,(COLUMN(AY335)-1)*1/32),COUNTIF(INDEX($AI$106:$BL$106,1,BA$376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$376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$376),$B388),0),0)))),0)</f>
        <v>0</v>
      </c>
      <c r="BB388" s="91" cm="1">
        <f t="array" aca="1" ref="BB388" ca="1">IFERROR(IF(INDEX($CT$20:$DX$59,MATCH($B388,$CT$20:$CT$59,0),BB$332+1)=OFFSET($AI$195,0,(COLUMN(AZ335)-1)*1/32),COUNTIF(INDEX($AI$106:$BL$106,1,BB$376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$376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$376),$B388),0),0)))),0)</f>
        <v>0</v>
      </c>
      <c r="BC388" s="91" cm="1">
        <f t="array" aca="1" ref="BC388" ca="1">IFERROR(IF(INDEX($CT$20:$DX$59,MATCH($B388,$CT$20:$CT$59,0),BC$332+1)=OFFSET($AI$195,0,(COLUMN(BA335)-1)*1/32),COUNTIF(INDEX($AI$106:$BL$106,1,BC$376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$376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$376),$B388),0),0)))),0)</f>
        <v>0</v>
      </c>
      <c r="BD388" s="91" cm="1">
        <f t="array" aca="1" ref="BD388" ca="1">IFERROR(IF(INDEX($CT$20:$DX$59,MATCH($B388,$CT$20:$CT$59,0),BD$332+1)=OFFSET($AI$195,0,(COLUMN(BB335)-1)*1/32),COUNTIF(INDEX($AI$106:$BL$106,1,BD$376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$376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$376),$B388),0),0)))),0)</f>
        <v>0</v>
      </c>
      <c r="BE388" s="91" cm="1">
        <f t="array" aca="1" ref="BE388" ca="1">IFERROR(IF(INDEX($CT$20:$DX$59,MATCH($B388,$CT$20:$CT$59,0),BE$332+1)=OFFSET($AI$195,0,(COLUMN(BC335)-1)*1/32),COUNTIF(INDEX($AI$106:$BL$106,1,BE$376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$376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$376),$B388),0),0)))),0)</f>
        <v>0</v>
      </c>
      <c r="BF388" s="91" cm="1">
        <f t="array" aca="1" ref="BF388" ca="1">IFERROR(IF(INDEX($CT$20:$DX$59,MATCH($B388,$CT$20:$CT$59,0),BF$332+1)=OFFSET($AI$195,0,(COLUMN(BD335)-1)*1/32),COUNTIF(INDEX($AI$106:$BL$106,1,BF$376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$376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$376),$B388),0),0)))),0)</f>
        <v>0</v>
      </c>
      <c r="BG388" s="91" cm="1">
        <f t="array" aca="1" ref="BG388" ca="1">IFERROR(IF(INDEX($CT$20:$DX$59,MATCH($B388,$CT$20:$CT$59,0),BG$332+1)=OFFSET($AI$195,0,(COLUMN(BE335)-1)*1/32),COUNTIF(INDEX($AI$106:$BL$106,1,BG$376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$376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$376),$B388),0),0)))),0)</f>
        <v>0</v>
      </c>
      <c r="BH388" s="91" cm="1">
        <f t="array" aca="1" ref="BH388" ca="1">IFERROR(IF(INDEX($CT$20:$DX$59,MATCH($B388,$CT$20:$CT$59,0),BH$332+1)=OFFSET($AI$195,0,(COLUMN(BF335)-1)*1/32),COUNTIF(INDEX($AI$106:$BL$106,1,BH$376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$376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$376),$B388),0),0)))),0)</f>
        <v>0</v>
      </c>
      <c r="BI388" s="91" cm="1">
        <f t="array" aca="1" ref="BI388" ca="1">IFERROR(IF(INDEX($CT$20:$DX$59,MATCH($B388,$CT$20:$CT$59,0),BI$332+1)=OFFSET($AI$195,0,(COLUMN(BG335)-1)*1/32),COUNTIF(INDEX($AI$106:$BL$106,1,BI$376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$376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$376),$B388),0),0)))),0)</f>
        <v>0</v>
      </c>
      <c r="BJ388" s="91" cm="1">
        <f t="array" aca="1" ref="BJ388" ca="1">IFERROR(IF(INDEX($CT$20:$DX$59,MATCH($B388,$CT$20:$CT$59,0),BJ$332+1)=OFFSET($AI$195,0,(COLUMN(BH335)-1)*1/32),COUNTIF(INDEX($AI$106:$BL$106,1,BJ$376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$376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$376),$B388),0),0)))),0)</f>
        <v>0</v>
      </c>
      <c r="BK388" s="91" cm="1">
        <f t="array" aca="1" ref="BK388" ca="1">IFERROR(IF(INDEX($CT$20:$DX$59,MATCH($B388,$CT$20:$CT$59,0),BK$332+1)=OFFSET($AI$195,0,(COLUMN(BI335)-1)*1/32),COUNTIF(INDEX($AI$106:$BL$106,1,BK$376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$376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$376),$B388),0),0)))),0)</f>
        <v>0</v>
      </c>
      <c r="BL388" s="91" cm="1">
        <f t="array" aca="1" ref="BL388" ca="1">IFERROR(IF(INDEX($CT$20:$DX$59,MATCH($B388,$CT$20:$CT$59,0),BL$332+1)=OFFSET($AI$195,0,(COLUMN(BJ335)-1)*1/32),COUNTIF(INDEX($AI$106:$BL$106,1,BL$376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$376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$376),$B388),0),0)))),0)</f>
        <v>0</v>
      </c>
      <c r="BN388" s="690"/>
      <c r="BO388" s="91" cm="1">
        <f t="array" aca="1" ref="BO388" ca="1">IFERROR(IF(INDEX($CT$20:$DX$59,MATCH($B388,$CT$20:$CT$59,0),BO$332+1)=OFFSET($AI$195,0,(COLUMN(BM335)-1)*1/32),COUNTIF(INDEX($AI$106:$BL$106,1,BO$376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$376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$376),$B388),0),0)))),0)</f>
        <v>0</v>
      </c>
      <c r="BP388" s="91" cm="1">
        <f t="array" aca="1" ref="BP388" ca="1">IFERROR(IF(INDEX($CT$20:$DX$59,MATCH($B388,$CT$20:$CT$59,0),BP$332+1)=OFFSET($AI$195,0,(COLUMN(BN335)-1)*1/32),COUNTIF(INDEX($AI$106:$BL$106,1,BP$376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$376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$376),$B388),0),0)))),0)</f>
        <v>0</v>
      </c>
      <c r="BQ388" s="91" cm="1">
        <f t="array" aca="1" ref="BQ388" ca="1">IFERROR(IF(INDEX($CT$20:$DX$59,MATCH($B388,$CT$20:$CT$59,0),BQ$332+1)=OFFSET($AI$195,0,(COLUMN(BO335)-1)*1/32),COUNTIF(INDEX($AI$106:$BL$106,1,BQ$376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$376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$376),$B388),0),0)))),0)</f>
        <v>0</v>
      </c>
      <c r="BR388" s="91" cm="1">
        <f t="array" aca="1" ref="BR388" ca="1">IFERROR(IF(INDEX($CT$20:$DX$59,MATCH($B388,$CT$20:$CT$59,0),BR$332+1)=OFFSET($AI$195,0,(COLUMN(BP335)-1)*1/32),COUNTIF(INDEX($AI$106:$BL$106,1,BR$376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$376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$376),$B388),0),0)))),0)</f>
        <v>0</v>
      </c>
      <c r="BS388" s="91" cm="1">
        <f t="array" aca="1" ref="BS388" ca="1">IFERROR(IF(INDEX($CT$20:$DX$59,MATCH($B388,$CT$20:$CT$59,0),BS$332+1)=OFFSET($AI$195,0,(COLUMN(BQ335)-1)*1/32),COUNTIF(INDEX($AI$106:$BL$106,1,BS$376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$376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$376),$B388),0),0)))),0)</f>
        <v>0</v>
      </c>
      <c r="BT388" s="91" cm="1">
        <f t="array" aca="1" ref="BT388" ca="1">IFERROR(IF(INDEX($CT$20:$DX$59,MATCH($B388,$CT$20:$CT$59,0),BT$332+1)=OFFSET($AI$195,0,(COLUMN(BR335)-1)*1/32),COUNTIF(INDEX($AI$106:$BL$106,1,BT$376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$376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$376),$B388),0),0)))),0)</f>
        <v>0</v>
      </c>
      <c r="BU388" s="91" cm="1">
        <f t="array" aca="1" ref="BU388" ca="1">IFERROR(IF(INDEX($CT$20:$DX$59,MATCH($B388,$CT$20:$CT$59,0),BU$332+1)=OFFSET($AI$195,0,(COLUMN(BS335)-1)*1/32),COUNTIF(INDEX($AI$106:$BL$106,1,BU$376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$376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$376),$B388),0),0)))),0)</f>
        <v>0</v>
      </c>
      <c r="BV388" s="91" cm="1">
        <f t="array" aca="1" ref="BV388" ca="1">IFERROR(IF(INDEX($CT$20:$DX$59,MATCH($B388,$CT$20:$CT$59,0),BV$332+1)=OFFSET($AI$195,0,(COLUMN(BT335)-1)*1/32),COUNTIF(INDEX($AI$106:$BL$106,1,BV$376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$376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$376),$B388),0),0)))),0)</f>
        <v>0</v>
      </c>
      <c r="BW388" s="91" cm="1">
        <f t="array" aca="1" ref="BW388" ca="1">IFERROR(IF(INDEX($CT$20:$DX$59,MATCH($B388,$CT$20:$CT$59,0),BW$332+1)=OFFSET($AI$195,0,(COLUMN(BU335)-1)*1/32),COUNTIF(INDEX($AI$106:$BL$106,1,BW$376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$376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$376),$B388),0),0)))),0)</f>
        <v>0</v>
      </c>
      <c r="BX388" s="91" cm="1">
        <f t="array" aca="1" ref="BX388" ca="1">IFERROR(IF(INDEX($CT$20:$DX$59,MATCH($B388,$CT$20:$CT$59,0),BX$332+1)=OFFSET($AI$195,0,(COLUMN(BV335)-1)*1/32),COUNTIF(INDEX($AI$106:$BL$106,1,BX$376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$376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$376),$B388),0),0)))),0)</f>
        <v>0</v>
      </c>
      <c r="BY388" s="91" cm="1">
        <f t="array" aca="1" ref="BY388" ca="1">IFERROR(IF(INDEX($CT$20:$DX$59,MATCH($B388,$CT$20:$CT$59,0),BY$332+1)=OFFSET($AI$195,0,(COLUMN(BW335)-1)*1/32),COUNTIF(INDEX($AI$106:$BL$106,1,BY$376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$376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$376),$B388),0),0)))),0)</f>
        <v>0</v>
      </c>
      <c r="BZ388" s="91" cm="1">
        <f t="array" aca="1" ref="BZ388" ca="1">IFERROR(IF(INDEX($CT$20:$DX$59,MATCH($B388,$CT$20:$CT$59,0),BZ$332+1)=OFFSET($AI$195,0,(COLUMN(BX335)-1)*1/32),COUNTIF(INDEX($AI$106:$BL$106,1,BZ$376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$376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$376),$B388),0),0)))),0)</f>
        <v>0</v>
      </c>
      <c r="CA388" s="91" cm="1">
        <f t="array" aca="1" ref="CA388" ca="1">IFERROR(IF(INDEX($CT$20:$DX$59,MATCH($B388,$CT$20:$CT$59,0),CA$332+1)=OFFSET($AI$195,0,(COLUMN(BY335)-1)*1/32),COUNTIF(INDEX($AI$106:$BL$106,1,CA$376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$376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$376),$B388),0),0)))),0)</f>
        <v>0</v>
      </c>
      <c r="CB388" s="91" cm="1">
        <f t="array" aca="1" ref="CB388" ca="1">IFERROR(IF(INDEX($CT$20:$DX$59,MATCH($B388,$CT$20:$CT$59,0),CB$332+1)=OFFSET($AI$195,0,(COLUMN(BZ335)-1)*1/32),COUNTIF(INDEX($AI$106:$BL$106,1,CB$376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$376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$376),$B388),0),0)))),0)</f>
        <v>0</v>
      </c>
      <c r="CC388" s="91" cm="1">
        <f t="array" aca="1" ref="CC388" ca="1">IFERROR(IF(INDEX($CT$20:$DX$59,MATCH($B388,$CT$20:$CT$59,0),CC$332+1)=OFFSET($AI$195,0,(COLUMN(CA335)-1)*1/32),COUNTIF(INDEX($AI$106:$BL$106,1,CC$376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$376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$376),$B388),0),0)))),0)</f>
        <v>0</v>
      </c>
      <c r="CD388" s="91" cm="1">
        <f t="array" aca="1" ref="CD388" ca="1">IFERROR(IF(INDEX($CT$20:$DX$59,MATCH($B388,$CT$20:$CT$59,0),CD$332+1)=OFFSET($AI$195,0,(COLUMN(CB335)-1)*1/32),COUNTIF(INDEX($AI$106:$BL$106,1,CD$376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$376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$376),$B388),0),0)))),0)</f>
        <v>0</v>
      </c>
      <c r="CE388" s="91" cm="1">
        <f t="array" aca="1" ref="CE388" ca="1">IFERROR(IF(INDEX($CT$20:$DX$59,MATCH($B388,$CT$20:$CT$59,0),CE$332+1)=OFFSET($AI$195,0,(COLUMN(CC335)-1)*1/32),COUNTIF(INDEX($AI$106:$BL$106,1,CE$376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$376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$376),$B388),0),0)))),0)</f>
        <v>0</v>
      </c>
      <c r="CF388" s="91" cm="1">
        <f t="array" aca="1" ref="CF388" ca="1">IFERROR(IF(INDEX($CT$20:$DX$59,MATCH($B388,$CT$20:$CT$59,0),CF$332+1)=OFFSET($AI$195,0,(COLUMN(CD335)-1)*1/32),COUNTIF(INDEX($AI$106:$BL$106,1,CF$376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$376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$376),$B388),0),0)))),0)</f>
        <v>0</v>
      </c>
      <c r="CG388" s="91" cm="1">
        <f t="array" aca="1" ref="CG388" ca="1">IFERROR(IF(INDEX($CT$20:$DX$59,MATCH($B388,$CT$20:$CT$59,0),CG$332+1)=OFFSET($AI$195,0,(COLUMN(CE335)-1)*1/32),COUNTIF(INDEX($AI$106:$BL$106,1,CG$376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$376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$376),$B388),0),0)))),0)</f>
        <v>0</v>
      </c>
      <c r="CH388" s="91" cm="1">
        <f t="array" aca="1" ref="CH388" ca="1">IFERROR(IF(INDEX($CT$20:$DX$59,MATCH($B388,$CT$20:$CT$59,0),CH$332+1)=OFFSET($AI$195,0,(COLUMN(CF335)-1)*1/32),COUNTIF(INDEX($AI$106:$BL$106,1,CH$376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$376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$376),$B388),0),0)))),0)</f>
        <v>0</v>
      </c>
      <c r="CI388" s="91" cm="1">
        <f t="array" aca="1" ref="CI388" ca="1">IFERROR(IF(INDEX($CT$20:$DX$59,MATCH($B388,$CT$20:$CT$59,0),CI$332+1)=OFFSET($AI$195,0,(COLUMN(CG335)-1)*1/32),COUNTIF(INDEX($AI$106:$BL$106,1,CI$376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$376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$376),$B388),0),0)))),0)</f>
        <v>0</v>
      </c>
      <c r="CJ388" s="91" cm="1">
        <f t="array" aca="1" ref="CJ388" ca="1">IFERROR(IF(INDEX($CT$20:$DX$59,MATCH($B388,$CT$20:$CT$59,0),CJ$332+1)=OFFSET($AI$195,0,(COLUMN(CH335)-1)*1/32),COUNTIF(INDEX($AI$106:$BL$106,1,CJ$376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$376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$376),$B388),0),0)))),0)</f>
        <v>0</v>
      </c>
      <c r="CK388" s="91" cm="1">
        <f t="array" aca="1" ref="CK388" ca="1">IFERROR(IF(INDEX($CT$20:$DX$59,MATCH($B388,$CT$20:$CT$59,0),CK$332+1)=OFFSET($AI$195,0,(COLUMN(CI335)-1)*1/32),COUNTIF(INDEX($AI$106:$BL$106,1,CK$376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$376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$376),$B388),0),0)))),0)</f>
        <v>0</v>
      </c>
      <c r="CL388" s="91" cm="1">
        <f t="array" aca="1" ref="CL388" ca="1">IFERROR(IF(INDEX($CT$20:$DX$59,MATCH($B388,$CT$20:$CT$59,0),CL$332+1)=OFFSET($AI$195,0,(COLUMN(CJ335)-1)*1/32),COUNTIF(INDEX($AI$106:$BL$106,1,CL$376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$376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$376),$B388),0),0)))),0)</f>
        <v>0</v>
      </c>
      <c r="CM388" s="91" cm="1">
        <f t="array" aca="1" ref="CM388" ca="1">IFERROR(IF(INDEX($CT$20:$DX$59,MATCH($B388,$CT$20:$CT$59,0),CM$332+1)=OFFSET($AI$195,0,(COLUMN(CK335)-1)*1/32),COUNTIF(INDEX($AI$106:$BL$106,1,CM$376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$376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$376),$B388),0),0)))),0)</f>
        <v>0</v>
      </c>
      <c r="CN388" s="91" cm="1">
        <f t="array" aca="1" ref="CN388" ca="1">IFERROR(IF(INDEX($CT$20:$DX$59,MATCH($B388,$CT$20:$CT$59,0),CN$332+1)=OFFSET($AI$195,0,(COLUMN(CL335)-1)*1/32),COUNTIF(INDEX($AI$106:$BL$106,1,CN$376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$376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$376),$B388),0),0)))),0)</f>
        <v>0</v>
      </c>
      <c r="CO388" s="91" cm="1">
        <f t="array" aca="1" ref="CO388" ca="1">IFERROR(IF(INDEX($CT$20:$DX$59,MATCH($B388,$CT$20:$CT$59,0),CO$332+1)=OFFSET($AI$195,0,(COLUMN(CM335)-1)*1/32),COUNTIF(INDEX($AI$106:$BL$106,1,CO$376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$376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$376),$B388),0),0)))),0)</f>
        <v>0</v>
      </c>
      <c r="CP388" s="91" cm="1">
        <f t="array" aca="1" ref="CP388" ca="1">IFERROR(IF(INDEX($CT$20:$DX$59,MATCH($B388,$CT$20:$CT$59,0),CP$332+1)=OFFSET($AI$195,0,(COLUMN(CN335)-1)*1/32),COUNTIF(INDEX($AI$106:$BL$106,1,CP$376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$376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$376),$B388),0),0)))),0)</f>
        <v>0</v>
      </c>
      <c r="CQ388" s="91" cm="1">
        <f t="array" aca="1" ref="CQ388" ca="1">IFERROR(IF(INDEX($CT$20:$DX$59,MATCH($B388,$CT$20:$CT$59,0),CQ$332+1)=OFFSET($AI$195,0,(COLUMN(CO335)-1)*1/32),COUNTIF(INDEX($AI$106:$BL$106,1,CQ$376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$376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$376),$B388),0),0)))),0)</f>
        <v>0</v>
      </c>
      <c r="CR388" s="91" cm="1">
        <f t="array" aca="1" ref="CR388" ca="1">IFERROR(IF(INDEX($CT$20:$DX$59,MATCH($B388,$CT$20:$CT$59,0),CR$332+1)=OFFSET($AI$195,0,(COLUMN(CP335)-1)*1/32),COUNTIF(INDEX($AI$106:$BL$106,1,CR$376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$376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$376),$B388),0),0)))),0)</f>
        <v>0</v>
      </c>
      <c r="CT388" s="690"/>
      <c r="CU388" s="91" cm="1">
        <f t="array" aca="1" ref="CU388" ca="1">IFERROR(IF(INDEX($CT$20:$DX$59,MATCH($B388,$CT$20:$CT$59,0),CU$332+1)=OFFSET($AI$195,0,(COLUMN(CS335)-1)*1/32),COUNTIF(INDEX($AI$106:$BL$106,1,CU$376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$376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$376),$B388),0),0)))),0)</f>
        <v>0</v>
      </c>
      <c r="CV388" s="91" cm="1">
        <f t="array" aca="1" ref="CV388" ca="1">IFERROR(IF(INDEX($CT$20:$DX$59,MATCH($B388,$CT$20:$CT$59,0),CV$332+1)=OFFSET($AI$195,0,(COLUMN(CT335)-1)*1/32),COUNTIF(INDEX($AI$106:$BL$106,1,CV$376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$376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$376),$B388),0),0)))),0)</f>
        <v>0</v>
      </c>
      <c r="CW388" s="91" cm="1">
        <f t="array" aca="1" ref="CW388" ca="1">IFERROR(IF(INDEX($CT$20:$DX$59,MATCH($B388,$CT$20:$CT$59,0),CW$332+1)=OFFSET($AI$195,0,(COLUMN(CU335)-1)*1/32),COUNTIF(INDEX($AI$106:$BL$106,1,CW$376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$376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$376),$B388),0),0)))),0)</f>
        <v>0</v>
      </c>
      <c r="CX388" s="91" cm="1">
        <f t="array" aca="1" ref="CX388" ca="1">IFERROR(IF(INDEX($CT$20:$DX$59,MATCH($B388,$CT$20:$CT$59,0),CX$332+1)=OFFSET($AI$195,0,(COLUMN(CV335)-1)*1/32),COUNTIF(INDEX($AI$106:$BL$106,1,CX$376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$376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$376),$B388),0),0)))),0)</f>
        <v>0</v>
      </c>
      <c r="CY388" s="91" cm="1">
        <f t="array" aca="1" ref="CY388" ca="1">IFERROR(IF(INDEX($CT$20:$DX$59,MATCH($B388,$CT$20:$CT$59,0),CY$332+1)=OFFSET($AI$195,0,(COLUMN(CW335)-1)*1/32),COUNTIF(INDEX($AI$106:$BL$106,1,CY$376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$376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$376),$B388),0),0)))),0)</f>
        <v>0</v>
      </c>
      <c r="CZ388" s="91" cm="1">
        <f t="array" aca="1" ref="CZ388" ca="1">IFERROR(IF(INDEX($CT$20:$DX$59,MATCH($B388,$CT$20:$CT$59,0),CZ$332+1)=OFFSET($AI$195,0,(COLUMN(CX335)-1)*1/32),COUNTIF(INDEX($AI$106:$BL$106,1,CZ$376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$376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$376),$B388),0),0)))),0)</f>
        <v>0</v>
      </c>
      <c r="DA388" s="91" cm="1">
        <f t="array" aca="1" ref="DA388" ca="1">IFERROR(IF(INDEX($CT$20:$DX$59,MATCH($B388,$CT$20:$CT$59,0),DA$332+1)=OFFSET($AI$195,0,(COLUMN(CY335)-1)*1/32),COUNTIF(INDEX($AI$106:$BL$106,1,DA$376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$376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$376),$B388),0),0)))),0)</f>
        <v>0</v>
      </c>
      <c r="DB388" s="91" cm="1">
        <f t="array" aca="1" ref="DB388" ca="1">IFERROR(IF(INDEX($CT$20:$DX$59,MATCH($B388,$CT$20:$CT$59,0),DB$332+1)=OFFSET($AI$195,0,(COLUMN(CZ335)-1)*1/32),COUNTIF(INDEX($AI$106:$BL$106,1,DB$376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$376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$376),$B388),0),0)))),0)</f>
        <v>0</v>
      </c>
      <c r="DC388" s="91" cm="1">
        <f t="array" aca="1" ref="DC388" ca="1">IFERROR(IF(INDEX($CT$20:$DX$59,MATCH($B388,$CT$20:$CT$59,0),DC$332+1)=OFFSET($AI$195,0,(COLUMN(DA335)-1)*1/32),COUNTIF(INDEX($AI$106:$BL$106,1,DC$376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$376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$376),$B388),0),0)))),0)</f>
        <v>0</v>
      </c>
      <c r="DD388" s="91" cm="1">
        <f t="array" aca="1" ref="DD388" ca="1">IFERROR(IF(INDEX($CT$20:$DX$59,MATCH($B388,$CT$20:$CT$59,0),DD$332+1)=OFFSET($AI$195,0,(COLUMN(DB335)-1)*1/32),COUNTIF(INDEX($AI$106:$BL$106,1,DD$376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$376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$376),$B388),0),0)))),0)</f>
        <v>0</v>
      </c>
      <c r="DE388" s="91" cm="1">
        <f t="array" aca="1" ref="DE388" ca="1">IFERROR(IF(INDEX($CT$20:$DX$59,MATCH($B388,$CT$20:$CT$59,0),DE$332+1)=OFFSET($AI$195,0,(COLUMN(DC335)-1)*1/32),COUNTIF(INDEX($AI$106:$BL$106,1,DE$376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$376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$376),$B388),0),0)))),0)</f>
        <v>0</v>
      </c>
      <c r="DF388" s="91" cm="1">
        <f t="array" aca="1" ref="DF388" ca="1">IFERROR(IF(INDEX($CT$20:$DX$59,MATCH($B388,$CT$20:$CT$59,0),DF$332+1)=OFFSET($AI$195,0,(COLUMN(DD335)-1)*1/32),COUNTIF(INDEX($AI$106:$BL$106,1,DF$376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$376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$376),$B388),0),0)))),0)</f>
        <v>0</v>
      </c>
      <c r="DG388" s="91" cm="1">
        <f t="array" aca="1" ref="DG388" ca="1">IFERROR(IF(INDEX($CT$20:$DX$59,MATCH($B388,$CT$20:$CT$59,0),DG$332+1)=OFFSET($AI$195,0,(COLUMN(DE335)-1)*1/32),COUNTIF(INDEX($AI$106:$BL$106,1,DG$376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$376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$376),$B388),0),0)))),0)</f>
        <v>0</v>
      </c>
      <c r="DH388" s="91" cm="1">
        <f t="array" aca="1" ref="DH388" ca="1">IFERROR(IF(INDEX($CT$20:$DX$59,MATCH($B388,$CT$20:$CT$59,0),DH$332+1)=OFFSET($AI$195,0,(COLUMN(DF335)-1)*1/32),COUNTIF(INDEX($AI$106:$BL$106,1,DH$376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$376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$376),$B388),0),0)))),0)</f>
        <v>0</v>
      </c>
      <c r="DI388" s="91" cm="1">
        <f t="array" aca="1" ref="DI388" ca="1">IFERROR(IF(INDEX($CT$20:$DX$59,MATCH($B388,$CT$20:$CT$59,0),DI$332+1)=OFFSET($AI$195,0,(COLUMN(DG335)-1)*1/32),COUNTIF(INDEX($AI$106:$BL$106,1,DI$376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$376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$376),$B388),0),0)))),0)</f>
        <v>0</v>
      </c>
      <c r="DJ388" s="91" cm="1">
        <f t="array" aca="1" ref="DJ388" ca="1">IFERROR(IF(INDEX($CT$20:$DX$59,MATCH($B388,$CT$20:$CT$59,0),DJ$332+1)=OFFSET($AI$195,0,(COLUMN(DH335)-1)*1/32),COUNTIF(INDEX($AI$106:$BL$106,1,DJ$376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$376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$376),$B388),0),0)))),0)</f>
        <v>0</v>
      </c>
      <c r="DK388" s="91" cm="1">
        <f t="array" aca="1" ref="DK388" ca="1">IFERROR(IF(INDEX($CT$20:$DX$59,MATCH($B388,$CT$20:$CT$59,0),DK$332+1)=OFFSET($AI$195,0,(COLUMN(DI335)-1)*1/32),COUNTIF(INDEX($AI$106:$BL$106,1,DK$376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$376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$376),$B388),0),0)))),0)</f>
        <v>0</v>
      </c>
      <c r="DL388" s="91" cm="1">
        <f t="array" aca="1" ref="DL388" ca="1">IFERROR(IF(INDEX($CT$20:$DX$59,MATCH($B388,$CT$20:$CT$59,0),DL$332+1)=OFFSET($AI$195,0,(COLUMN(DJ335)-1)*1/32),COUNTIF(INDEX($AI$106:$BL$106,1,DL$376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$376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$376),$B388),0),0)))),0)</f>
        <v>0</v>
      </c>
      <c r="DM388" s="91" cm="1">
        <f t="array" aca="1" ref="DM388" ca="1">IFERROR(IF(INDEX($CT$20:$DX$59,MATCH($B388,$CT$20:$CT$59,0),DM$332+1)=OFFSET($AI$195,0,(COLUMN(DK335)-1)*1/32),COUNTIF(INDEX($AI$106:$BL$106,1,DM$376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$376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$376),$B388),0),0)))),0)</f>
        <v>0</v>
      </c>
      <c r="DN388" s="91" cm="1">
        <f t="array" aca="1" ref="DN388" ca="1">IFERROR(IF(INDEX($CT$20:$DX$59,MATCH($B388,$CT$20:$CT$59,0),DN$332+1)=OFFSET($AI$195,0,(COLUMN(DL335)-1)*1/32),COUNTIF(INDEX($AI$106:$BL$106,1,DN$376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$376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$376),$B388),0),0)))),0)</f>
        <v>0</v>
      </c>
      <c r="DO388" s="91" cm="1">
        <f t="array" aca="1" ref="DO388" ca="1">IFERROR(IF(INDEX($CT$20:$DX$59,MATCH($B388,$CT$20:$CT$59,0),DO$332+1)=OFFSET($AI$195,0,(COLUMN(DM335)-1)*1/32),COUNTIF(INDEX($AI$106:$BL$106,1,DO$376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$376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$376),$B388),0),0)))),0)</f>
        <v>0</v>
      </c>
      <c r="DP388" s="91" cm="1">
        <f t="array" aca="1" ref="DP388" ca="1">IFERROR(IF(INDEX($CT$20:$DX$59,MATCH($B388,$CT$20:$CT$59,0),DP$332+1)=OFFSET($AI$195,0,(COLUMN(DN335)-1)*1/32),COUNTIF(INDEX($AI$106:$BL$106,1,DP$376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$376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$376),$B388),0),0)))),0)</f>
        <v>0</v>
      </c>
      <c r="DQ388" s="91" cm="1">
        <f t="array" aca="1" ref="DQ388" ca="1">IFERROR(IF(INDEX($CT$20:$DX$59,MATCH($B388,$CT$20:$CT$59,0),DQ$332+1)=OFFSET($AI$195,0,(COLUMN(DO335)-1)*1/32),COUNTIF(INDEX($AI$106:$BL$106,1,DQ$376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$376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$376),$B388),0),0)))),0)</f>
        <v>0</v>
      </c>
      <c r="DR388" s="91" cm="1">
        <f t="array" aca="1" ref="DR388" ca="1">IFERROR(IF(INDEX($CT$20:$DX$59,MATCH($B388,$CT$20:$CT$59,0),DR$332+1)=OFFSET($AI$195,0,(COLUMN(DP335)-1)*1/32),COUNTIF(INDEX($AI$106:$BL$106,1,DR$376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$376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$376),$B388),0),0)))),0)</f>
        <v>0</v>
      </c>
      <c r="DS388" s="91" cm="1">
        <f t="array" aca="1" ref="DS388" ca="1">IFERROR(IF(INDEX($CT$20:$DX$59,MATCH($B388,$CT$20:$CT$59,0),DS$332+1)=OFFSET($AI$195,0,(COLUMN(DQ335)-1)*1/32),COUNTIF(INDEX($AI$106:$BL$106,1,DS$376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$376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$376),$B388),0),0)))),0)</f>
        <v>0</v>
      </c>
      <c r="DT388" s="91" cm="1">
        <f t="array" aca="1" ref="DT388" ca="1">IFERROR(IF(INDEX($CT$20:$DX$59,MATCH($B388,$CT$20:$CT$59,0),DT$332+1)=OFFSET($AI$195,0,(COLUMN(DR335)-1)*1/32),COUNTIF(INDEX($AI$106:$BL$106,1,DT$376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$376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$376),$B388),0),0)))),0)</f>
        <v>0</v>
      </c>
      <c r="DU388" s="91" cm="1">
        <f t="array" aca="1" ref="DU388" ca="1">IFERROR(IF(INDEX($CT$20:$DX$59,MATCH($B388,$CT$20:$CT$59,0),DU$332+1)=OFFSET($AI$195,0,(COLUMN(DS335)-1)*1/32),COUNTIF(INDEX($AI$106:$BL$106,1,DU$376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$376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$376),$B388),0),0)))),0)</f>
        <v>0</v>
      </c>
      <c r="DV388" s="91" cm="1">
        <f t="array" aca="1" ref="DV388" ca="1">IFERROR(IF(INDEX($CT$20:$DX$59,MATCH($B388,$CT$20:$CT$59,0),DV$332+1)=OFFSET($AI$195,0,(COLUMN(DT335)-1)*1/32),COUNTIF(INDEX($AI$106:$BL$106,1,DV$376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$376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$376),$B388),0),0)))),0)</f>
        <v>0</v>
      </c>
      <c r="DW388" s="91" cm="1">
        <f t="array" aca="1" ref="DW388" ca="1">IFERROR(IF(INDEX($CT$20:$DX$59,MATCH($B388,$CT$20:$CT$59,0),DW$332+1)=OFFSET($AI$195,0,(COLUMN(DU335)-1)*1/32),COUNTIF(INDEX($AI$106:$BL$106,1,DW$376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$376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$376),$B388),0),0)))),0)</f>
        <v>0</v>
      </c>
      <c r="DX388" s="91" cm="1">
        <f t="array" aca="1" ref="DX388" ca="1">IFERROR(IF(INDEX($CT$20:$DX$59,MATCH($B388,$CT$20:$CT$59,0),DX$332+1)=OFFSET($AI$195,0,(COLUMN(DV335)-1)*1/32),COUNTIF(INDEX($AI$106:$BL$106,1,DX$376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$376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$376),$B388),0),0)))),0)</f>
        <v>0</v>
      </c>
      <c r="DZ388" s="690"/>
      <c r="EA388" s="91" cm="1">
        <f t="array" aca="1" ref="EA388" ca="1">IFERROR(IF(INDEX($CT$20:$DX$59,MATCH($B388,$CT$20:$CT$59,0),EA$332+1)=OFFSET($AI$195,0,(COLUMN(DY335)-1)*1/32),COUNTIF(INDEX($AI$106:$BL$106,1,EA$376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$376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$376),$B388),0),0)))),0)</f>
        <v>0</v>
      </c>
      <c r="EB388" s="91" cm="1">
        <f t="array" aca="1" ref="EB388" ca="1">IFERROR(IF(INDEX($CT$20:$DX$59,MATCH($B388,$CT$20:$CT$59,0),EB$332+1)=OFFSET($AI$195,0,(COLUMN(DZ335)-1)*1/32),COUNTIF(INDEX($AI$106:$BL$106,1,EB$376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$376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$376),$B388),0),0)))),0)</f>
        <v>0</v>
      </c>
      <c r="EC388" s="91" cm="1">
        <f t="array" aca="1" ref="EC388" ca="1">IFERROR(IF(INDEX($CT$20:$DX$59,MATCH($B388,$CT$20:$CT$59,0),EC$332+1)=OFFSET($AI$195,0,(COLUMN(EA335)-1)*1/32),COUNTIF(INDEX($AI$106:$BL$106,1,EC$376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$376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$376),$B388),0),0)))),0)</f>
        <v>0</v>
      </c>
      <c r="ED388" s="91" cm="1">
        <f t="array" aca="1" ref="ED388" ca="1">IFERROR(IF(INDEX($CT$20:$DX$59,MATCH($B388,$CT$20:$CT$59,0),ED$332+1)=OFFSET($AI$195,0,(COLUMN(EB335)-1)*1/32),COUNTIF(INDEX($AI$106:$BL$106,1,ED$376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$376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$376),$B388),0),0)))),0)</f>
        <v>0</v>
      </c>
      <c r="EE388" s="91" cm="1">
        <f t="array" aca="1" ref="EE388" ca="1">IFERROR(IF(INDEX($CT$20:$DX$59,MATCH($B388,$CT$20:$CT$59,0),EE$332+1)=OFFSET($AI$195,0,(COLUMN(EC335)-1)*1/32),COUNTIF(INDEX($AI$106:$BL$106,1,EE$376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$376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$376),$B388),0),0)))),0)</f>
        <v>0</v>
      </c>
      <c r="EF388" s="91" cm="1">
        <f t="array" aca="1" ref="EF388" ca="1">IFERROR(IF(INDEX($CT$20:$DX$59,MATCH($B388,$CT$20:$CT$59,0),EF$332+1)=OFFSET($AI$195,0,(COLUMN(ED335)-1)*1/32),COUNTIF(INDEX($AI$106:$BL$106,1,EF$376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$376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$376),$B388),0),0)))),0)</f>
        <v>0</v>
      </c>
      <c r="EG388" s="91" cm="1">
        <f t="array" aca="1" ref="EG388" ca="1">IFERROR(IF(INDEX($CT$20:$DX$59,MATCH($B388,$CT$20:$CT$59,0),EG$332+1)=OFFSET($AI$195,0,(COLUMN(EE335)-1)*1/32),COUNTIF(INDEX($AI$106:$BL$106,1,EG$376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$376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$376),$B388),0),0)))),0)</f>
        <v>0</v>
      </c>
      <c r="EH388" s="91" cm="1">
        <f t="array" aca="1" ref="EH388" ca="1">IFERROR(IF(INDEX($CT$20:$DX$59,MATCH($B388,$CT$20:$CT$59,0),EH$332+1)=OFFSET($AI$195,0,(COLUMN(EF335)-1)*1/32),COUNTIF(INDEX($AI$106:$BL$106,1,EH$376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$376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$376),$B388),0),0)))),0)</f>
        <v>0</v>
      </c>
      <c r="EI388" s="91" cm="1">
        <f t="array" aca="1" ref="EI388" ca="1">IFERROR(IF(INDEX($CT$20:$DX$59,MATCH($B388,$CT$20:$CT$59,0),EI$332+1)=OFFSET($AI$195,0,(COLUMN(EG335)-1)*1/32),COUNTIF(INDEX($AI$106:$BL$106,1,EI$376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$376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$376),$B388),0),0)))),0)</f>
        <v>0</v>
      </c>
      <c r="EJ388" s="91" cm="1">
        <f t="array" aca="1" ref="EJ388" ca="1">IFERROR(IF(INDEX($CT$20:$DX$59,MATCH($B388,$CT$20:$CT$59,0),EJ$332+1)=OFFSET($AI$195,0,(COLUMN(EH335)-1)*1/32),COUNTIF(INDEX($AI$106:$BL$106,1,EJ$376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$376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$376),$B388),0),0)))),0)</f>
        <v>0</v>
      </c>
      <c r="EK388" s="91" cm="1">
        <f t="array" aca="1" ref="EK388" ca="1">IFERROR(IF(INDEX($CT$20:$DX$59,MATCH($B388,$CT$20:$CT$59,0),EK$332+1)=OFFSET($AI$195,0,(COLUMN(EI335)-1)*1/32),COUNTIF(INDEX($AI$106:$BL$106,1,EK$376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$376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$376),$B388),0),0)))),0)</f>
        <v>0</v>
      </c>
      <c r="EL388" s="91" cm="1">
        <f t="array" aca="1" ref="EL388" ca="1">IFERROR(IF(INDEX($CT$20:$DX$59,MATCH($B388,$CT$20:$CT$59,0),EL$332+1)=OFFSET($AI$195,0,(COLUMN(EJ335)-1)*1/32),COUNTIF(INDEX($AI$106:$BL$106,1,EL$376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$376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$376),$B388),0),0)))),0)</f>
        <v>0</v>
      </c>
      <c r="EM388" s="91" cm="1">
        <f t="array" aca="1" ref="EM388" ca="1">IFERROR(IF(INDEX($CT$20:$DX$59,MATCH($B388,$CT$20:$CT$59,0),EM$332+1)=OFFSET($AI$195,0,(COLUMN(EK335)-1)*1/32),COUNTIF(INDEX($AI$106:$BL$106,1,EM$376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$376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$376),$B388),0),0)))),0)</f>
        <v>0</v>
      </c>
      <c r="EN388" s="91" cm="1">
        <f t="array" aca="1" ref="EN388" ca="1">IFERROR(IF(INDEX($CT$20:$DX$59,MATCH($B388,$CT$20:$CT$59,0),EN$332+1)=OFFSET($AI$195,0,(COLUMN(EL335)-1)*1/32),COUNTIF(INDEX($AI$106:$BL$106,1,EN$376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$376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$376),$B388),0),0)))),0)</f>
        <v>0</v>
      </c>
      <c r="EO388" s="91" cm="1">
        <f t="array" aca="1" ref="EO388" ca="1">IFERROR(IF(INDEX($CT$20:$DX$59,MATCH($B388,$CT$20:$CT$59,0),EO$332+1)=OFFSET($AI$195,0,(COLUMN(EM335)-1)*1/32),COUNTIF(INDEX($AI$106:$BL$106,1,EO$376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$376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$376),$B388),0),0)))),0)</f>
        <v>0</v>
      </c>
      <c r="EP388" s="91" cm="1">
        <f t="array" aca="1" ref="EP388" ca="1">IFERROR(IF(INDEX($CT$20:$DX$59,MATCH($B388,$CT$20:$CT$59,0),EP$332+1)=OFFSET($AI$195,0,(COLUMN(EN335)-1)*1/32),COUNTIF(INDEX($AI$106:$BL$106,1,EP$376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$376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$376),$B388),0),0)))),0)</f>
        <v>0</v>
      </c>
      <c r="EQ388" s="91" cm="1">
        <f t="array" aca="1" ref="EQ388" ca="1">IFERROR(IF(INDEX($CT$20:$DX$59,MATCH($B388,$CT$20:$CT$59,0),EQ$332+1)=OFFSET($AI$195,0,(COLUMN(EO335)-1)*1/32),COUNTIF(INDEX($AI$106:$BL$106,1,EQ$376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$376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$376),$B388),0),0)))),0)</f>
        <v>0</v>
      </c>
      <c r="ER388" s="91" cm="1">
        <f t="array" aca="1" ref="ER388" ca="1">IFERROR(IF(INDEX($CT$20:$DX$59,MATCH($B388,$CT$20:$CT$59,0),ER$332+1)=OFFSET($AI$195,0,(COLUMN(EP335)-1)*1/32),COUNTIF(INDEX($AI$106:$BL$106,1,ER$376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$376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$376),$B388),0),0)))),0)</f>
        <v>0</v>
      </c>
      <c r="ES388" s="91" cm="1">
        <f t="array" aca="1" ref="ES388" ca="1">IFERROR(IF(INDEX($CT$20:$DX$59,MATCH($B388,$CT$20:$CT$59,0),ES$332+1)=OFFSET($AI$195,0,(COLUMN(EQ335)-1)*1/32),COUNTIF(INDEX($AI$106:$BL$106,1,ES$376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$376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$376),$B388),0),0)))),0)</f>
        <v>0</v>
      </c>
      <c r="ET388" s="91" cm="1">
        <f t="array" aca="1" ref="ET388" ca="1">IFERROR(IF(INDEX($CT$20:$DX$59,MATCH($B388,$CT$20:$CT$59,0),ET$332+1)=OFFSET($AI$195,0,(COLUMN(ER335)-1)*1/32),COUNTIF(INDEX($AI$106:$BL$106,1,ET$376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$376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$376),$B388),0),0)))),0)</f>
        <v>0</v>
      </c>
      <c r="EU388" s="91" cm="1">
        <f t="array" aca="1" ref="EU388" ca="1">IFERROR(IF(INDEX($CT$20:$DX$59,MATCH($B388,$CT$20:$CT$59,0),EU$332+1)=OFFSET($AI$195,0,(COLUMN(ES335)-1)*1/32),COUNTIF(INDEX($AI$106:$BL$106,1,EU$376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$376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$376),$B388),0),0)))),0)</f>
        <v>0</v>
      </c>
      <c r="EV388" s="91" cm="1">
        <f t="array" aca="1" ref="EV388" ca="1">IFERROR(IF(INDEX($CT$20:$DX$59,MATCH($B388,$CT$20:$CT$59,0),EV$332+1)=OFFSET($AI$195,0,(COLUMN(ET335)-1)*1/32),COUNTIF(INDEX($AI$106:$BL$106,1,EV$376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$376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$376),$B388),0),0)))),0)</f>
        <v>0</v>
      </c>
      <c r="EW388" s="91" cm="1">
        <f t="array" aca="1" ref="EW388" ca="1">IFERROR(IF(INDEX($CT$20:$DX$59,MATCH($B388,$CT$20:$CT$59,0),EW$332+1)=OFFSET($AI$195,0,(COLUMN(EU335)-1)*1/32),COUNTIF(INDEX($AI$106:$BL$106,1,EW$376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$376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$376),$B388),0),0)))),0)</f>
        <v>0</v>
      </c>
      <c r="EX388" s="91" cm="1">
        <f t="array" aca="1" ref="EX388" ca="1">IFERROR(IF(INDEX($CT$20:$DX$59,MATCH($B388,$CT$20:$CT$59,0),EX$332+1)=OFFSET($AI$195,0,(COLUMN(EV335)-1)*1/32),COUNTIF(INDEX($AI$106:$BL$106,1,EX$376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$376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$376),$B388),0),0)))),0)</f>
        <v>0</v>
      </c>
      <c r="EY388" s="91" cm="1">
        <f t="array" aca="1" ref="EY388" ca="1">IFERROR(IF(INDEX($CT$20:$DX$59,MATCH($B388,$CT$20:$CT$59,0),EY$332+1)=OFFSET($AI$195,0,(COLUMN(EW335)-1)*1/32),COUNTIF(INDEX($AI$106:$BL$106,1,EY$376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$376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$376),$B388),0),0)))),0)</f>
        <v>0</v>
      </c>
      <c r="EZ388" s="91" cm="1">
        <f t="array" aca="1" ref="EZ388" ca="1">IFERROR(IF(INDEX($CT$20:$DX$59,MATCH($B388,$CT$20:$CT$59,0),EZ$332+1)=OFFSET($AI$195,0,(COLUMN(EX335)-1)*1/32),COUNTIF(INDEX($AI$106:$BL$106,1,EZ$376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$376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$376),$B388),0),0)))),0)</f>
        <v>0</v>
      </c>
      <c r="FA388" s="91" cm="1">
        <f t="array" aca="1" ref="FA388" ca="1">IFERROR(IF(INDEX($CT$20:$DX$59,MATCH($B388,$CT$20:$CT$59,0),FA$332+1)=OFFSET($AI$195,0,(COLUMN(EY335)-1)*1/32),COUNTIF(INDEX($AI$106:$BL$106,1,FA$376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$376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$376),$B388),0),0)))),0)</f>
        <v>0</v>
      </c>
      <c r="FB388" s="91" cm="1">
        <f t="array" aca="1" ref="FB388" ca="1">IFERROR(IF(INDEX($CT$20:$DX$59,MATCH($B388,$CT$20:$CT$59,0),FB$332+1)=OFFSET($AI$195,0,(COLUMN(EZ335)-1)*1/32),COUNTIF(INDEX($AI$106:$BL$106,1,FB$376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$376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$376),$B388),0),0)))),0)</f>
        <v>0</v>
      </c>
      <c r="FC388" s="91" cm="1">
        <f t="array" aca="1" ref="FC388" ca="1">IFERROR(IF(INDEX($CT$20:$DX$59,MATCH($B388,$CT$20:$CT$59,0),FC$332+1)=OFFSET($AI$195,0,(COLUMN(FA335)-1)*1/32),COUNTIF(INDEX($AI$106:$BL$106,1,FC$376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$376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$376),$B388),0),0)))),0)</f>
        <v>0</v>
      </c>
      <c r="FD388" s="91" cm="1">
        <f t="array" aca="1" ref="FD388" ca="1">IFERROR(IF(INDEX($CT$20:$DX$59,MATCH($B388,$CT$20:$CT$59,0),FD$332+1)=OFFSET($AI$195,0,(COLUMN(FB335)-1)*1/32),COUNTIF(INDEX($AI$106:$BL$106,1,FD$376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$376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$376),$B388),0),0)))),0)</f>
        <v>0</v>
      </c>
      <c r="FF388" s="690"/>
      <c r="FG388" s="91" cm="1">
        <f t="array" aca="1" ref="FG388" ca="1">IFERROR(IF(INDEX($CT$20:$DX$59,MATCH($B388,$CT$20:$CT$59,0),FG$332+1)=OFFSET($AI$195,0,(COLUMN(FE335)-1)*1/32),COUNTIF(INDEX($AI$106:$BL$106,1,FG$376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$376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$376),$B388),0),0)))),0)</f>
        <v>0</v>
      </c>
      <c r="FH388" s="91" cm="1">
        <f t="array" aca="1" ref="FH388" ca="1">IFERROR(IF(INDEX($CT$20:$DX$59,MATCH($B388,$CT$20:$CT$59,0),FH$332+1)=OFFSET($AI$195,0,(COLUMN(FF335)-1)*1/32),COUNTIF(INDEX($AI$106:$BL$106,1,FH$376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$376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$376),$B388),0),0)))),0)</f>
        <v>0</v>
      </c>
      <c r="FI388" s="91" cm="1">
        <f t="array" aca="1" ref="FI388" ca="1">IFERROR(IF(INDEX($CT$20:$DX$59,MATCH($B388,$CT$20:$CT$59,0),FI$332+1)=OFFSET($AI$195,0,(COLUMN(FG335)-1)*1/32),COUNTIF(INDEX($AI$106:$BL$106,1,FI$376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$376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$376),$B388),0),0)))),0)</f>
        <v>0</v>
      </c>
      <c r="FJ388" s="91" cm="1">
        <f t="array" aca="1" ref="FJ388" ca="1">IFERROR(IF(INDEX($CT$20:$DX$59,MATCH($B388,$CT$20:$CT$59,0),FJ$332+1)=OFFSET($AI$195,0,(COLUMN(FH335)-1)*1/32),COUNTIF(INDEX($AI$106:$BL$106,1,FJ$376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$376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$376),$B388),0),0)))),0)</f>
        <v>0</v>
      </c>
      <c r="FK388" s="91" cm="1">
        <f t="array" aca="1" ref="FK388" ca="1">IFERROR(IF(INDEX($CT$20:$DX$59,MATCH($B388,$CT$20:$CT$59,0),FK$332+1)=OFFSET($AI$195,0,(COLUMN(FI335)-1)*1/32),COUNTIF(INDEX($AI$106:$BL$106,1,FK$376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$376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$376),$B388),0),0)))),0)</f>
        <v>0</v>
      </c>
      <c r="FL388" s="91" cm="1">
        <f t="array" aca="1" ref="FL388" ca="1">IFERROR(IF(INDEX($CT$20:$DX$59,MATCH($B388,$CT$20:$CT$59,0),FL$332+1)=OFFSET($AI$195,0,(COLUMN(FJ335)-1)*1/32),COUNTIF(INDEX($AI$106:$BL$106,1,FL$376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$376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$376),$B388),0),0)))),0)</f>
        <v>0</v>
      </c>
      <c r="FM388" s="91" cm="1">
        <f t="array" aca="1" ref="FM388" ca="1">IFERROR(IF(INDEX($CT$20:$DX$59,MATCH($B388,$CT$20:$CT$59,0),FM$332+1)=OFFSET($AI$195,0,(COLUMN(FK335)-1)*1/32),COUNTIF(INDEX($AI$106:$BL$106,1,FM$376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$376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$376),$B388),0),0)))),0)</f>
        <v>0</v>
      </c>
      <c r="FN388" s="91" cm="1">
        <f t="array" aca="1" ref="FN388" ca="1">IFERROR(IF(INDEX($CT$20:$DX$59,MATCH($B388,$CT$20:$CT$59,0),FN$332+1)=OFFSET($AI$195,0,(COLUMN(FL335)-1)*1/32),COUNTIF(INDEX($AI$106:$BL$106,1,FN$376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$376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$376),$B388),0),0)))),0)</f>
        <v>0</v>
      </c>
      <c r="FO388" s="91" cm="1">
        <f t="array" aca="1" ref="FO388" ca="1">IFERROR(IF(INDEX($CT$20:$DX$59,MATCH($B388,$CT$20:$CT$59,0),FO$332+1)=OFFSET($AI$195,0,(COLUMN(FM335)-1)*1/32),COUNTIF(INDEX($AI$106:$BL$106,1,FO$376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$376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$376),$B388),0),0)))),0)</f>
        <v>0</v>
      </c>
      <c r="FP388" s="91" cm="1">
        <f t="array" aca="1" ref="FP388" ca="1">IFERROR(IF(INDEX($CT$20:$DX$59,MATCH($B388,$CT$20:$CT$59,0),FP$332+1)=OFFSET($AI$195,0,(COLUMN(FN335)-1)*1/32),COUNTIF(INDEX($AI$106:$BL$106,1,FP$376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$376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$376),$B388),0),0)))),0)</f>
        <v>0</v>
      </c>
      <c r="FQ388" s="91" cm="1">
        <f t="array" aca="1" ref="FQ388" ca="1">IFERROR(IF(INDEX($CT$20:$DX$59,MATCH($B388,$CT$20:$CT$59,0),FQ$332+1)=OFFSET($AI$195,0,(COLUMN(FO335)-1)*1/32),COUNTIF(INDEX($AI$106:$BL$106,1,FQ$376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$376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$376),$B388),0),0)))),0)</f>
        <v>0</v>
      </c>
      <c r="FR388" s="91" cm="1">
        <f t="array" aca="1" ref="FR388" ca="1">IFERROR(IF(INDEX($CT$20:$DX$59,MATCH($B388,$CT$20:$CT$59,0),FR$332+1)=OFFSET($AI$195,0,(COLUMN(FP335)-1)*1/32),COUNTIF(INDEX($AI$106:$BL$106,1,FR$376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$376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$376),$B388),0),0)))),0)</f>
        <v>0</v>
      </c>
      <c r="FS388" s="91" cm="1">
        <f t="array" aca="1" ref="FS388" ca="1">IFERROR(IF(INDEX($CT$20:$DX$59,MATCH($B388,$CT$20:$CT$59,0),FS$332+1)=OFFSET($AI$195,0,(COLUMN(FQ335)-1)*1/32),COUNTIF(INDEX($AI$106:$BL$106,1,FS$376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$376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$376),$B388),0),0)))),0)</f>
        <v>0</v>
      </c>
      <c r="FT388" s="91" cm="1">
        <f t="array" aca="1" ref="FT388" ca="1">IFERROR(IF(INDEX($CT$20:$DX$59,MATCH($B388,$CT$20:$CT$59,0),FT$332+1)=OFFSET($AI$195,0,(COLUMN(FR335)-1)*1/32),COUNTIF(INDEX($AI$106:$BL$106,1,FT$376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$376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$376),$B388),0),0)))),0)</f>
        <v>0</v>
      </c>
      <c r="FU388" s="91" cm="1">
        <f t="array" aca="1" ref="FU388" ca="1">IFERROR(IF(INDEX($CT$20:$DX$59,MATCH($B388,$CT$20:$CT$59,0),FU$332+1)=OFFSET($AI$195,0,(COLUMN(FS335)-1)*1/32),COUNTIF(INDEX($AI$106:$BL$106,1,FU$376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$376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$376),$B388),0),0)))),0)</f>
        <v>0</v>
      </c>
      <c r="FV388" s="91" cm="1">
        <f t="array" aca="1" ref="FV388" ca="1">IFERROR(IF(INDEX($CT$20:$DX$59,MATCH($B388,$CT$20:$CT$59,0),FV$332+1)=OFFSET($AI$195,0,(COLUMN(FT335)-1)*1/32),COUNTIF(INDEX($AI$106:$BL$106,1,FV$376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$376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$376),$B388),0),0)))),0)</f>
        <v>0</v>
      </c>
      <c r="FW388" s="91" cm="1">
        <f t="array" aca="1" ref="FW388" ca="1">IFERROR(IF(INDEX($CT$20:$DX$59,MATCH($B388,$CT$20:$CT$59,0),FW$332+1)=OFFSET($AI$195,0,(COLUMN(FU335)-1)*1/32),COUNTIF(INDEX($AI$106:$BL$106,1,FW$376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$376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$376),$B388),0),0)))),0)</f>
        <v>0</v>
      </c>
      <c r="FX388" s="91" cm="1">
        <f t="array" aca="1" ref="FX388" ca="1">IFERROR(IF(INDEX($CT$20:$DX$59,MATCH($B388,$CT$20:$CT$59,0),FX$332+1)=OFFSET($AI$195,0,(COLUMN(FV335)-1)*1/32),COUNTIF(INDEX($AI$106:$BL$106,1,FX$376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$376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$376),$B388),0),0)))),0)</f>
        <v>0</v>
      </c>
      <c r="FY388" s="91" cm="1">
        <f t="array" aca="1" ref="FY388" ca="1">IFERROR(IF(INDEX($CT$20:$DX$59,MATCH($B388,$CT$20:$CT$59,0),FY$332+1)=OFFSET($AI$195,0,(COLUMN(FW335)-1)*1/32),COUNTIF(INDEX($AI$106:$BL$106,1,FY$376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$376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$376),$B388),0),0)))),0)</f>
        <v>0</v>
      </c>
      <c r="FZ388" s="91" cm="1">
        <f t="array" aca="1" ref="FZ388" ca="1">IFERROR(IF(INDEX($CT$20:$DX$59,MATCH($B388,$CT$20:$CT$59,0),FZ$332+1)=OFFSET($AI$195,0,(COLUMN(FX335)-1)*1/32),COUNTIF(INDEX($AI$106:$BL$106,1,FZ$376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$376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$376),$B388),0),0)))),0)</f>
        <v>0</v>
      </c>
      <c r="GA388" s="91" cm="1">
        <f t="array" aca="1" ref="GA388" ca="1">IFERROR(IF(INDEX($CT$20:$DX$59,MATCH($B388,$CT$20:$CT$59,0),GA$332+1)=OFFSET($AI$195,0,(COLUMN(FY335)-1)*1/32),COUNTIF(INDEX($AI$106:$BL$106,1,GA$376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$376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$376),$B388),0),0)))),0)</f>
        <v>0</v>
      </c>
      <c r="GB388" s="91" cm="1">
        <f t="array" aca="1" ref="GB388" ca="1">IFERROR(IF(INDEX($CT$20:$DX$59,MATCH($B388,$CT$20:$CT$59,0),GB$332+1)=OFFSET($AI$195,0,(COLUMN(FZ335)-1)*1/32),COUNTIF(INDEX($AI$106:$BL$106,1,GB$376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$376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$376),$B388),0),0)))),0)</f>
        <v>0</v>
      </c>
      <c r="GC388" s="91" cm="1">
        <f t="array" aca="1" ref="GC388" ca="1">IFERROR(IF(INDEX($CT$20:$DX$59,MATCH($B388,$CT$20:$CT$59,0),GC$332+1)=OFFSET($AI$195,0,(COLUMN(GA335)-1)*1/32),COUNTIF(INDEX($AI$106:$BL$106,1,GC$376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$376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$376),$B388),0),0)))),0)</f>
        <v>0</v>
      </c>
      <c r="GD388" s="91" cm="1">
        <f t="array" aca="1" ref="GD388" ca="1">IFERROR(IF(INDEX($CT$20:$DX$59,MATCH($B388,$CT$20:$CT$59,0),GD$332+1)=OFFSET($AI$195,0,(COLUMN(GB335)-1)*1/32),COUNTIF(INDEX($AI$106:$BL$106,1,GD$376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$376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$376),$B388),0),0)))),0)</f>
        <v>0</v>
      </c>
      <c r="GE388" s="91" cm="1">
        <f t="array" aca="1" ref="GE388" ca="1">IFERROR(IF(INDEX($CT$20:$DX$59,MATCH($B388,$CT$20:$CT$59,0),GE$332+1)=OFFSET($AI$195,0,(COLUMN(GC335)-1)*1/32),COUNTIF(INDEX($AI$106:$BL$106,1,GE$376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$376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$376),$B388),0),0)))),0)</f>
        <v>0</v>
      </c>
      <c r="GF388" s="91" cm="1">
        <f t="array" aca="1" ref="GF388" ca="1">IFERROR(IF(INDEX($CT$20:$DX$59,MATCH($B388,$CT$20:$CT$59,0),GF$332+1)=OFFSET($AI$195,0,(COLUMN(GD335)-1)*1/32),COUNTIF(INDEX($AI$106:$BL$106,1,GF$376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$376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$376),$B388),0),0)))),0)</f>
        <v>0</v>
      </c>
      <c r="GG388" s="91" cm="1">
        <f t="array" aca="1" ref="GG388" ca="1">IFERROR(IF(INDEX($CT$20:$DX$59,MATCH($B388,$CT$20:$CT$59,0),GG$332+1)=OFFSET($AI$195,0,(COLUMN(GE335)-1)*1/32),COUNTIF(INDEX($AI$106:$BL$106,1,GG$376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$376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$376),$B388),0),0)))),0)</f>
        <v>0</v>
      </c>
      <c r="GH388" s="91" cm="1">
        <f t="array" aca="1" ref="GH388" ca="1">IFERROR(IF(INDEX($CT$20:$DX$59,MATCH($B388,$CT$20:$CT$59,0),GH$332+1)=OFFSET($AI$195,0,(COLUMN(GF335)-1)*1/32),COUNTIF(INDEX($AI$106:$BL$106,1,GH$376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$376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$376),$B388),0),0)))),0)</f>
        <v>0</v>
      </c>
      <c r="GI388" s="91" cm="1">
        <f t="array" aca="1" ref="GI388" ca="1">IFERROR(IF(INDEX($CT$20:$DX$59,MATCH($B388,$CT$20:$CT$59,0),GI$332+1)=OFFSET($AI$195,0,(COLUMN(GG335)-1)*1/32),COUNTIF(INDEX($AI$106:$BL$106,1,GI$376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$376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$376),$B388),0),0)))),0)</f>
        <v>0</v>
      </c>
      <c r="GJ388" s="91" cm="1">
        <f t="array" aca="1" ref="GJ388" ca="1">IFERROR(IF(INDEX($CT$20:$DX$59,MATCH($B388,$CT$20:$CT$59,0),GJ$332+1)=OFFSET($AI$195,0,(COLUMN(GH335)-1)*1/32),COUNTIF(INDEX($AI$106:$BL$106,1,GJ$376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$376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$376),$B388),0),0)))),0)</f>
        <v>0</v>
      </c>
      <c r="GL388" s="690"/>
      <c r="GM388" s="91" cm="1">
        <f t="array" aca="1" ref="GM388" ca="1">IFERROR(IF(INDEX($CT$20:$DX$59,MATCH($B388,$CT$20:$CT$59,0),GM$332+1)=OFFSET($AI$195,0,(COLUMN(GK335)-1)*1/32),COUNTIF(INDEX($AI$106:$BL$106,1,GM$376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$376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$376),$B388),0),0)))),0)</f>
        <v>0</v>
      </c>
      <c r="GN388" s="91" cm="1">
        <f t="array" aca="1" ref="GN388" ca="1">IFERROR(IF(INDEX($CT$20:$DX$59,MATCH($B388,$CT$20:$CT$59,0),GN$332+1)=OFFSET($AI$195,0,(COLUMN(GL335)-1)*1/32),COUNTIF(INDEX($AI$106:$BL$106,1,GN$376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$376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$376),$B388),0),0)))),0)</f>
        <v>0</v>
      </c>
      <c r="GO388" s="91" cm="1">
        <f t="array" aca="1" ref="GO388" ca="1">IFERROR(IF(INDEX($CT$20:$DX$59,MATCH($B388,$CT$20:$CT$59,0),GO$332+1)=OFFSET($AI$195,0,(COLUMN(GM335)-1)*1/32),COUNTIF(INDEX($AI$106:$BL$106,1,GO$376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$376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$376),$B388),0),0)))),0)</f>
        <v>0</v>
      </c>
      <c r="GP388" s="91" cm="1">
        <f t="array" aca="1" ref="GP388" ca="1">IFERROR(IF(INDEX($CT$20:$DX$59,MATCH($B388,$CT$20:$CT$59,0),GP$332+1)=OFFSET($AI$195,0,(COLUMN(GN335)-1)*1/32),COUNTIF(INDEX($AI$106:$BL$106,1,GP$376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$376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$376),$B388),0),0)))),0)</f>
        <v>0</v>
      </c>
      <c r="GQ388" s="91" cm="1">
        <f t="array" aca="1" ref="GQ388" ca="1">IFERROR(IF(INDEX($CT$20:$DX$59,MATCH($B388,$CT$20:$CT$59,0),GQ$332+1)=OFFSET($AI$195,0,(COLUMN(GO335)-1)*1/32),COUNTIF(INDEX($AI$106:$BL$106,1,GQ$376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$376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$376),$B388),0),0)))),0)</f>
        <v>0</v>
      </c>
      <c r="GR388" s="91" cm="1">
        <f t="array" aca="1" ref="GR388" ca="1">IFERROR(IF(INDEX($CT$20:$DX$59,MATCH($B388,$CT$20:$CT$59,0),GR$332+1)=OFFSET($AI$195,0,(COLUMN(GP335)-1)*1/32),COUNTIF(INDEX($AI$106:$BL$106,1,GR$376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$376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$376),$B388),0),0)))),0)</f>
        <v>0</v>
      </c>
      <c r="GS388" s="91" cm="1">
        <f t="array" aca="1" ref="GS388" ca="1">IFERROR(IF(INDEX($CT$20:$DX$59,MATCH($B388,$CT$20:$CT$59,0),GS$332+1)=OFFSET($AI$195,0,(COLUMN(GQ335)-1)*1/32),COUNTIF(INDEX($AI$106:$BL$106,1,GS$376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$376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$376),$B388),0),0)))),0)</f>
        <v>0</v>
      </c>
      <c r="GT388" s="91" cm="1">
        <f t="array" aca="1" ref="GT388" ca="1">IFERROR(IF(INDEX($CT$20:$DX$59,MATCH($B388,$CT$20:$CT$59,0),GT$332+1)=OFFSET($AI$195,0,(COLUMN(GR335)-1)*1/32),COUNTIF(INDEX($AI$106:$BL$106,1,GT$376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$376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$376),$B388),0),0)))),0)</f>
        <v>0</v>
      </c>
      <c r="GU388" s="91" cm="1">
        <f t="array" aca="1" ref="GU388" ca="1">IFERROR(IF(INDEX($CT$20:$DX$59,MATCH($B388,$CT$20:$CT$59,0),GU$332+1)=OFFSET($AI$195,0,(COLUMN(GS335)-1)*1/32),COUNTIF(INDEX($AI$106:$BL$106,1,GU$376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$376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$376),$B388),0),0)))),0)</f>
        <v>0</v>
      </c>
      <c r="GV388" s="91" cm="1">
        <f t="array" aca="1" ref="GV388" ca="1">IFERROR(IF(INDEX($CT$20:$DX$59,MATCH($B388,$CT$20:$CT$59,0),GV$332+1)=OFFSET($AI$195,0,(COLUMN(GT335)-1)*1/32),COUNTIF(INDEX($AI$106:$BL$106,1,GV$376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$376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$376),$B388),0),0)))),0)</f>
        <v>0</v>
      </c>
      <c r="GW388" s="91" cm="1">
        <f t="array" aca="1" ref="GW388" ca="1">IFERROR(IF(INDEX($CT$20:$DX$59,MATCH($B388,$CT$20:$CT$59,0),GW$332+1)=OFFSET($AI$195,0,(COLUMN(GU335)-1)*1/32),COUNTIF(INDEX($AI$106:$BL$106,1,GW$376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$376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$376),$B388),0),0)))),0)</f>
        <v>0</v>
      </c>
      <c r="GX388" s="91" cm="1">
        <f t="array" aca="1" ref="GX388" ca="1">IFERROR(IF(INDEX($CT$20:$DX$59,MATCH($B388,$CT$20:$CT$59,0),GX$332+1)=OFFSET($AI$195,0,(COLUMN(GV335)-1)*1/32),COUNTIF(INDEX($AI$106:$BL$106,1,GX$376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$376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$376),$B388),0),0)))),0)</f>
        <v>0</v>
      </c>
      <c r="GY388" s="91" cm="1">
        <f t="array" aca="1" ref="GY388" ca="1">IFERROR(IF(INDEX($CT$20:$DX$59,MATCH($B388,$CT$20:$CT$59,0),GY$332+1)=OFFSET($AI$195,0,(COLUMN(GW335)-1)*1/32),COUNTIF(INDEX($AI$106:$BL$106,1,GY$376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$376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$376),$B388),0),0)))),0)</f>
        <v>0</v>
      </c>
      <c r="GZ388" s="91" cm="1">
        <f t="array" aca="1" ref="GZ388" ca="1">IFERROR(IF(INDEX($CT$20:$DX$59,MATCH($B388,$CT$20:$CT$59,0),GZ$332+1)=OFFSET($AI$195,0,(COLUMN(GX335)-1)*1/32),COUNTIF(INDEX($AI$106:$BL$106,1,GZ$376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$376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$376),$B388),0),0)))),0)</f>
        <v>0</v>
      </c>
      <c r="HA388" s="91" cm="1">
        <f t="array" aca="1" ref="HA388" ca="1">IFERROR(IF(INDEX($CT$20:$DX$59,MATCH($B388,$CT$20:$CT$59,0),HA$332+1)=OFFSET($AI$195,0,(COLUMN(GY335)-1)*1/32),COUNTIF(INDEX($AI$106:$BL$106,1,HA$376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$376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$376),$B388),0),0)))),0)</f>
        <v>0</v>
      </c>
      <c r="HB388" s="91" cm="1">
        <f t="array" aca="1" ref="HB388" ca="1">IFERROR(IF(INDEX($CT$20:$DX$59,MATCH($B388,$CT$20:$CT$59,0),HB$332+1)=OFFSET($AI$195,0,(COLUMN(GZ335)-1)*1/32),COUNTIF(INDEX($AI$106:$BL$106,1,HB$376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$376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$376),$B388),0),0)))),0)</f>
        <v>0</v>
      </c>
      <c r="HC388" s="91" cm="1">
        <f t="array" aca="1" ref="HC388" ca="1">IFERROR(IF(INDEX($CT$20:$DX$59,MATCH($B388,$CT$20:$CT$59,0),HC$332+1)=OFFSET($AI$195,0,(COLUMN(HA335)-1)*1/32),COUNTIF(INDEX($AI$106:$BL$106,1,HC$376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$376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$376),$B388),0),0)))),0)</f>
        <v>0</v>
      </c>
      <c r="HD388" s="91" cm="1">
        <f t="array" aca="1" ref="HD388" ca="1">IFERROR(IF(INDEX($CT$20:$DX$59,MATCH($B388,$CT$20:$CT$59,0),HD$332+1)=OFFSET($AI$195,0,(COLUMN(HB335)-1)*1/32),COUNTIF(INDEX($AI$106:$BL$106,1,HD$376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$376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$376),$B388),0),0)))),0)</f>
        <v>0</v>
      </c>
      <c r="HE388" s="91" cm="1">
        <f t="array" aca="1" ref="HE388" ca="1">IFERROR(IF(INDEX($CT$20:$DX$59,MATCH($B388,$CT$20:$CT$59,0),HE$332+1)=OFFSET($AI$195,0,(COLUMN(HC335)-1)*1/32),COUNTIF(INDEX($AI$106:$BL$106,1,HE$376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$376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$376),$B388),0),0)))),0)</f>
        <v>0</v>
      </c>
      <c r="HF388" s="91" cm="1">
        <f t="array" aca="1" ref="HF388" ca="1">IFERROR(IF(INDEX($CT$20:$DX$59,MATCH($B388,$CT$20:$CT$59,0),HF$332+1)=OFFSET($AI$195,0,(COLUMN(HD335)-1)*1/32),COUNTIF(INDEX($AI$106:$BL$106,1,HF$376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$376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$376),$B388),0),0)))),0)</f>
        <v>0</v>
      </c>
      <c r="HG388" s="91" cm="1">
        <f t="array" aca="1" ref="HG388" ca="1">IFERROR(IF(INDEX($CT$20:$DX$59,MATCH($B388,$CT$20:$CT$59,0),HG$332+1)=OFFSET($AI$195,0,(COLUMN(HE335)-1)*1/32),COUNTIF(INDEX($AI$106:$BL$106,1,HG$376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$376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$376),$B388),0),0)))),0)</f>
        <v>0</v>
      </c>
      <c r="HH388" s="91" cm="1">
        <f t="array" aca="1" ref="HH388" ca="1">IFERROR(IF(INDEX($CT$20:$DX$59,MATCH($B388,$CT$20:$CT$59,0),HH$332+1)=OFFSET($AI$195,0,(COLUMN(HF335)-1)*1/32),COUNTIF(INDEX($AI$106:$BL$106,1,HH$376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$376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$376),$B388),0),0)))),0)</f>
        <v>0</v>
      </c>
      <c r="HI388" s="91" cm="1">
        <f t="array" aca="1" ref="HI388" ca="1">IFERROR(IF(INDEX($CT$20:$DX$59,MATCH($B388,$CT$20:$CT$59,0),HI$332+1)=OFFSET($AI$195,0,(COLUMN(HG335)-1)*1/32),COUNTIF(INDEX($AI$106:$BL$106,1,HI$376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$376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$376),$B388),0),0)))),0)</f>
        <v>0</v>
      </c>
      <c r="HJ388" s="91" cm="1">
        <f t="array" aca="1" ref="HJ388" ca="1">IFERROR(IF(INDEX($CT$20:$DX$59,MATCH($B388,$CT$20:$CT$59,0),HJ$332+1)=OFFSET($AI$195,0,(COLUMN(HH335)-1)*1/32),COUNTIF(INDEX($AI$106:$BL$106,1,HJ$376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$376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$376),$B388),0),0)))),0)</f>
        <v>0</v>
      </c>
      <c r="HK388" s="91" cm="1">
        <f t="array" aca="1" ref="HK388" ca="1">IFERROR(IF(INDEX($CT$20:$DX$59,MATCH($B388,$CT$20:$CT$59,0),HK$332+1)=OFFSET($AI$195,0,(COLUMN(HI335)-1)*1/32),COUNTIF(INDEX($AI$106:$BL$106,1,HK$376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$376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$376),$B388),0),0)))),0)</f>
        <v>0</v>
      </c>
      <c r="HL388" s="91" cm="1">
        <f t="array" aca="1" ref="HL388" ca="1">IFERROR(IF(INDEX($CT$20:$DX$59,MATCH($B388,$CT$20:$CT$59,0),HL$332+1)=OFFSET($AI$195,0,(COLUMN(HJ335)-1)*1/32),COUNTIF(INDEX($AI$106:$BL$106,1,HL$376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$376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$376),$B388),0),0)))),0)</f>
        <v>0</v>
      </c>
      <c r="HM388" s="91" cm="1">
        <f t="array" aca="1" ref="HM388" ca="1">IFERROR(IF(INDEX($CT$20:$DX$59,MATCH($B388,$CT$20:$CT$59,0),HM$332+1)=OFFSET($AI$195,0,(COLUMN(HK335)-1)*1/32),COUNTIF(INDEX($AI$106:$BL$106,1,HM$376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$376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$376),$B388),0),0)))),0)</f>
        <v>0</v>
      </c>
      <c r="HN388" s="91" cm="1">
        <f t="array" aca="1" ref="HN388" ca="1">IFERROR(IF(INDEX($CT$20:$DX$59,MATCH($B388,$CT$20:$CT$59,0),HN$332+1)=OFFSET($AI$195,0,(COLUMN(HL335)-1)*1/32),COUNTIF(INDEX($AI$106:$BL$106,1,HN$376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$376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$376),$B388),0),0)))),0)</f>
        <v>0</v>
      </c>
      <c r="HO388" s="91" cm="1">
        <f t="array" aca="1" ref="HO388" ca="1">IFERROR(IF(INDEX($CT$20:$DX$59,MATCH($B388,$CT$20:$CT$59,0),HO$332+1)=OFFSET($AI$195,0,(COLUMN(HM335)-1)*1/32),COUNTIF(INDEX($AI$106:$BL$106,1,HO$376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$376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$376),$B388),0),0)))),0)</f>
        <v>0</v>
      </c>
      <c r="HP388" s="91" cm="1">
        <f t="array" aca="1" ref="HP388" ca="1">IFERROR(IF(INDEX($CT$20:$DX$59,MATCH($B388,$CT$20:$CT$59,0),HP$332+1)=OFFSET($AI$195,0,(COLUMN(HN335)-1)*1/32),COUNTIF(INDEX($AI$106:$BL$106,1,HP$376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$376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$376),$B388),0),0)))),0)</f>
        <v>0</v>
      </c>
      <c r="HR388" s="690"/>
      <c r="HS388" s="91" cm="1">
        <f t="array" aca="1" ref="HS388" ca="1">IFERROR(IF(INDEX($CT$20:$DX$59,MATCH($B388,$CT$20:$CT$59,0),HS$332+1)=OFFSET($AI$195,0,(COLUMN(HQ335)-1)*1/32),COUNTIF(INDEX($AI$106:$BL$106,1,HS$376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$376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$376),$B388),0),0)))),0)</f>
        <v>0</v>
      </c>
      <c r="HT388" s="91" cm="1">
        <f t="array" aca="1" ref="HT388" ca="1">IFERROR(IF(INDEX($CT$20:$DX$59,MATCH($B388,$CT$20:$CT$59,0),HT$332+1)=OFFSET($AI$195,0,(COLUMN(HR335)-1)*1/32),COUNTIF(INDEX($AI$106:$BL$106,1,HT$376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$376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$376),$B388),0),0)))),0)</f>
        <v>0</v>
      </c>
      <c r="HU388" s="91" cm="1">
        <f t="array" aca="1" ref="HU388" ca="1">IFERROR(IF(INDEX($CT$20:$DX$59,MATCH($B388,$CT$20:$CT$59,0),HU$332+1)=OFFSET($AI$195,0,(COLUMN(HS335)-1)*1/32),COUNTIF(INDEX($AI$106:$BL$106,1,HU$376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$376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$376),$B388),0),0)))),0)</f>
        <v>0</v>
      </c>
      <c r="HV388" s="91" cm="1">
        <f t="array" aca="1" ref="HV388" ca="1">IFERROR(IF(INDEX($CT$20:$DX$59,MATCH($B388,$CT$20:$CT$59,0),HV$332+1)=OFFSET($AI$195,0,(COLUMN(HT335)-1)*1/32),COUNTIF(INDEX($AI$106:$BL$106,1,HV$376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$376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$376),$B388),0),0)))),0)</f>
        <v>0</v>
      </c>
      <c r="HW388" s="91" cm="1">
        <f t="array" aca="1" ref="HW388" ca="1">IFERROR(IF(INDEX($CT$20:$DX$59,MATCH($B388,$CT$20:$CT$59,0),HW$332+1)=OFFSET($AI$195,0,(COLUMN(HU335)-1)*1/32),COUNTIF(INDEX($AI$106:$BL$106,1,HW$376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$376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$376),$B388),0),0)))),0)</f>
        <v>0</v>
      </c>
      <c r="HX388" s="91" cm="1">
        <f t="array" aca="1" ref="HX388" ca="1">IFERROR(IF(INDEX($CT$20:$DX$59,MATCH($B388,$CT$20:$CT$59,0),HX$332+1)=OFFSET($AI$195,0,(COLUMN(HV335)-1)*1/32),COUNTIF(INDEX($AI$106:$BL$106,1,HX$376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$376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$376),$B388),0),0)))),0)</f>
        <v>0</v>
      </c>
      <c r="HY388" s="91" cm="1">
        <f t="array" aca="1" ref="HY388" ca="1">IFERROR(IF(INDEX($CT$20:$DX$59,MATCH($B388,$CT$20:$CT$59,0),HY$332+1)=OFFSET($AI$195,0,(COLUMN(HW335)-1)*1/32),COUNTIF(INDEX($AI$106:$BL$106,1,HY$376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$376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$376),$B388),0),0)))),0)</f>
        <v>0</v>
      </c>
      <c r="HZ388" s="91" cm="1">
        <f t="array" aca="1" ref="HZ388" ca="1">IFERROR(IF(INDEX($CT$20:$DX$59,MATCH($B388,$CT$20:$CT$59,0),HZ$332+1)=OFFSET($AI$195,0,(COLUMN(HX335)-1)*1/32),COUNTIF(INDEX($AI$106:$BL$106,1,HZ$376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$376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$376),$B388),0),0)))),0)</f>
        <v>0</v>
      </c>
      <c r="IA388" s="91" cm="1">
        <f t="array" aca="1" ref="IA388" ca="1">IFERROR(IF(INDEX($CT$20:$DX$59,MATCH($B388,$CT$20:$CT$59,0),IA$332+1)=OFFSET($AI$195,0,(COLUMN(HY335)-1)*1/32),COUNTIF(INDEX($AI$106:$BL$106,1,IA$376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$376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$376),$B388),0),0)))),0)</f>
        <v>0</v>
      </c>
      <c r="IB388" s="91" cm="1">
        <f t="array" aca="1" ref="IB388" ca="1">IFERROR(IF(INDEX($CT$20:$DX$59,MATCH($B388,$CT$20:$CT$59,0),IB$332+1)=OFFSET($AI$195,0,(COLUMN(HZ335)-1)*1/32),COUNTIF(INDEX($AI$106:$BL$106,1,IB$376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$376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$376),$B388),0),0)))),0)</f>
        <v>0</v>
      </c>
      <c r="IC388" s="91" cm="1">
        <f t="array" aca="1" ref="IC388" ca="1">IFERROR(IF(INDEX($CT$20:$DX$59,MATCH($B388,$CT$20:$CT$59,0),IC$332+1)=OFFSET($AI$195,0,(COLUMN(IA335)-1)*1/32),COUNTIF(INDEX($AI$106:$BL$106,1,IC$376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$376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$376),$B388),0),0)))),0)</f>
        <v>0</v>
      </c>
      <c r="ID388" s="91" cm="1">
        <f t="array" aca="1" ref="ID388" ca="1">IFERROR(IF(INDEX($CT$20:$DX$59,MATCH($B388,$CT$20:$CT$59,0),ID$332+1)=OFFSET($AI$195,0,(COLUMN(IB335)-1)*1/32),COUNTIF(INDEX($AI$106:$BL$106,1,ID$376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$376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$376),$B388),0),0)))),0)</f>
        <v>0</v>
      </c>
      <c r="IE388" s="91" cm="1">
        <f t="array" aca="1" ref="IE388" ca="1">IFERROR(IF(INDEX($CT$20:$DX$59,MATCH($B388,$CT$20:$CT$59,0),IE$332+1)=OFFSET($AI$195,0,(COLUMN(IC335)-1)*1/32),COUNTIF(INDEX($AI$106:$BL$106,1,IE$376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$376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$376),$B388),0),0)))),0)</f>
        <v>0</v>
      </c>
      <c r="IF388" s="91" cm="1">
        <f t="array" aca="1" ref="IF388" ca="1">IFERROR(IF(INDEX($CT$20:$DX$59,MATCH($B388,$CT$20:$CT$59,0),IF$332+1)=OFFSET($AI$195,0,(COLUMN(ID335)-1)*1/32),COUNTIF(INDEX($AI$106:$BL$106,1,IF$376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$376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$376),$B388),0),0)))),0)</f>
        <v>0</v>
      </c>
      <c r="IG388" s="91" cm="1">
        <f t="array" aca="1" ref="IG388" ca="1">IFERROR(IF(INDEX($CT$20:$DX$59,MATCH($B388,$CT$20:$CT$59,0),IG$332+1)=OFFSET($AI$195,0,(COLUMN(IE335)-1)*1/32),COUNTIF(INDEX($AI$106:$BL$106,1,IG$376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$376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$376),$B388),0),0)))),0)</f>
        <v>0</v>
      </c>
      <c r="IH388" s="91" cm="1">
        <f t="array" aca="1" ref="IH388" ca="1">IFERROR(IF(INDEX($CT$20:$DX$59,MATCH($B388,$CT$20:$CT$59,0),IH$332+1)=OFFSET($AI$195,0,(COLUMN(IF335)-1)*1/32),COUNTIF(INDEX($AI$106:$BL$106,1,IH$376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$376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$376),$B388),0),0)))),0)</f>
        <v>0</v>
      </c>
      <c r="II388" s="91" cm="1">
        <f t="array" aca="1" ref="II388" ca="1">IFERROR(IF(INDEX($CT$20:$DX$59,MATCH($B388,$CT$20:$CT$59,0),II$332+1)=OFFSET($AI$195,0,(COLUMN(IG335)-1)*1/32),COUNTIF(INDEX($AI$106:$BL$106,1,II$376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$376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$376),$B388),0),0)))),0)</f>
        <v>0</v>
      </c>
      <c r="IJ388" s="91" cm="1">
        <f t="array" aca="1" ref="IJ388" ca="1">IFERROR(IF(INDEX($CT$20:$DX$59,MATCH($B388,$CT$20:$CT$59,0),IJ$332+1)=OFFSET($AI$195,0,(COLUMN(IH335)-1)*1/32),COUNTIF(INDEX($AI$106:$BL$106,1,IJ$376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$376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$376),$B388),0),0)))),0)</f>
        <v>0</v>
      </c>
      <c r="IK388" s="91" cm="1">
        <f t="array" aca="1" ref="IK388" ca="1">IFERROR(IF(INDEX($CT$20:$DX$59,MATCH($B388,$CT$20:$CT$59,0),IK$332+1)=OFFSET($AI$195,0,(COLUMN(II335)-1)*1/32),COUNTIF(INDEX($AI$106:$BL$106,1,IK$376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$376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$376),$B388),0),0)))),0)</f>
        <v>0</v>
      </c>
      <c r="IL388" s="91" cm="1">
        <f t="array" aca="1" ref="IL388" ca="1">IFERROR(IF(INDEX($CT$20:$DX$59,MATCH($B388,$CT$20:$CT$59,0),IL$332+1)=OFFSET($AI$195,0,(COLUMN(IJ335)-1)*1/32),COUNTIF(INDEX($AI$106:$BL$106,1,IL$376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$376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$376),$B388),0),0)))),0)</f>
        <v>0</v>
      </c>
      <c r="IM388" s="91" cm="1">
        <f t="array" aca="1" ref="IM388" ca="1">IFERROR(IF(INDEX($CT$20:$DX$59,MATCH($B388,$CT$20:$CT$59,0),IM$332+1)=OFFSET($AI$195,0,(COLUMN(IK335)-1)*1/32),COUNTIF(INDEX($AI$106:$BL$106,1,IM$376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$376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$376),$B388),0),0)))),0)</f>
        <v>0</v>
      </c>
      <c r="IN388" s="91" cm="1">
        <f t="array" aca="1" ref="IN388" ca="1">IFERROR(IF(INDEX($CT$20:$DX$59,MATCH($B388,$CT$20:$CT$59,0),IN$332+1)=OFFSET($AI$195,0,(COLUMN(IL335)-1)*1/32),COUNTIF(INDEX($AI$106:$BL$106,1,IN$376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$376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$376),$B388),0),0)))),0)</f>
        <v>0</v>
      </c>
      <c r="IO388" s="91" cm="1">
        <f t="array" aca="1" ref="IO388" ca="1">IFERROR(IF(INDEX($CT$20:$DX$59,MATCH($B388,$CT$20:$CT$59,0),IO$332+1)=OFFSET($AI$195,0,(COLUMN(IM335)-1)*1/32),COUNTIF(INDEX($AI$106:$BL$106,1,IO$376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$376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$376),$B388),0),0)))),0)</f>
        <v>0</v>
      </c>
      <c r="IP388" s="91" cm="1">
        <f t="array" aca="1" ref="IP388" ca="1">IFERROR(IF(INDEX($CT$20:$DX$59,MATCH($B388,$CT$20:$CT$59,0),IP$332+1)=OFFSET($AI$195,0,(COLUMN(IN335)-1)*1/32),COUNTIF(INDEX($AI$106:$BL$106,1,IP$376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$376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$376),$B388),0),0)))),0)</f>
        <v>0</v>
      </c>
      <c r="IQ388" s="91" cm="1">
        <f t="array" aca="1" ref="IQ388" ca="1">IFERROR(IF(INDEX($CT$20:$DX$59,MATCH($B388,$CT$20:$CT$59,0),IQ$332+1)=OFFSET($AI$195,0,(COLUMN(IO335)-1)*1/32),COUNTIF(INDEX($AI$106:$BL$106,1,IQ$376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$376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$376),$B388),0),0)))),0)</f>
        <v>0</v>
      </c>
      <c r="IR388" s="91" cm="1">
        <f t="array" aca="1" ref="IR388" ca="1">IFERROR(IF(INDEX($CT$20:$DX$59,MATCH($B388,$CT$20:$CT$59,0),IR$332+1)=OFFSET($AI$195,0,(COLUMN(IP335)-1)*1/32),COUNTIF(INDEX($AI$106:$BL$106,1,IR$376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$376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$376),$B388),0),0)))),0)</f>
        <v>0</v>
      </c>
      <c r="IS388" s="91" cm="1">
        <f t="array" aca="1" ref="IS388" ca="1">IFERROR(IF(INDEX($CT$20:$DX$59,MATCH($B388,$CT$20:$CT$59,0),IS$332+1)=OFFSET($AI$195,0,(COLUMN(IQ335)-1)*1/32),COUNTIF(INDEX($AI$106:$BL$106,1,IS$376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$376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$376),$B388),0),0)))),0)</f>
        <v>0</v>
      </c>
      <c r="IT388" s="91" cm="1">
        <f t="array" aca="1" ref="IT388" ca="1">IFERROR(IF(INDEX($CT$20:$DX$59,MATCH($B388,$CT$20:$CT$59,0),IT$332+1)=OFFSET($AI$195,0,(COLUMN(IR335)-1)*1/32),COUNTIF(INDEX($AI$106:$BL$106,1,IT$376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$376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$376),$B388),0),0)))),0)</f>
        <v>0</v>
      </c>
      <c r="IU388" s="91" cm="1">
        <f t="array" aca="1" ref="IU388" ca="1">IFERROR(IF(INDEX($CT$20:$DX$59,MATCH($B388,$CT$20:$CT$59,0),IU$332+1)=OFFSET($AI$195,0,(COLUMN(IS335)-1)*1/32),COUNTIF(INDEX($AI$106:$BL$106,1,IU$376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$376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$376),$B388),0),0)))),0)</f>
        <v>0</v>
      </c>
      <c r="IV388" s="91" cm="1">
        <f t="array" aca="1" ref="IV388" ca="1">IFERROR(IF(INDEX($CT$20:$DX$59,MATCH($B388,$CT$20:$CT$59,0),IV$332+1)=OFFSET($AI$195,0,(COLUMN(IT335)-1)*1/32),COUNTIF(INDEX($AI$106:$BL$106,1,IV$376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$376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$376),$B388),0),0)))),0)</f>
        <v>0</v>
      </c>
      <c r="IX388" s="690"/>
      <c r="IY388" s="91" cm="1">
        <f t="array" aca="1" ref="IY388" ca="1">IFERROR(IF(INDEX($CT$20:$DX$59,MATCH($B388,$CT$20:$CT$59,0),IY$332+1)=OFFSET($AI$195,0,(COLUMN(IW335)-1)*1/32),COUNTIF(INDEX($AI$106:$BL$106,1,IY$376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$376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$376),$B388),0),0)))),0)</f>
        <v>0</v>
      </c>
      <c r="IZ388" s="91" cm="1">
        <f t="array" aca="1" ref="IZ388" ca="1">IFERROR(IF(INDEX($CT$20:$DX$59,MATCH($B388,$CT$20:$CT$59,0),IZ$332+1)=OFFSET($AI$195,0,(COLUMN(IX335)-1)*1/32),COUNTIF(INDEX($AI$106:$BL$106,1,IZ$376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$376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$376),$B388),0),0)))),0)</f>
        <v>0</v>
      </c>
      <c r="JA388" s="91" cm="1">
        <f t="array" aca="1" ref="JA388" ca="1">IFERROR(IF(INDEX($CT$20:$DX$59,MATCH($B388,$CT$20:$CT$59,0),JA$332+1)=OFFSET($AI$195,0,(COLUMN(IY335)-1)*1/32),COUNTIF(INDEX($AI$106:$BL$106,1,JA$376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$376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$376),$B388),0),0)))),0)</f>
        <v>0</v>
      </c>
      <c r="JB388" s="91" cm="1">
        <f t="array" aca="1" ref="JB388" ca="1">IFERROR(IF(INDEX($CT$20:$DX$59,MATCH($B388,$CT$20:$CT$59,0),JB$332+1)=OFFSET($AI$195,0,(COLUMN(IZ335)-1)*1/32),COUNTIF(INDEX($AI$106:$BL$106,1,JB$376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$376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$376),$B388),0),0)))),0)</f>
        <v>0</v>
      </c>
      <c r="JC388" s="91" cm="1">
        <f t="array" aca="1" ref="JC388" ca="1">IFERROR(IF(INDEX($CT$20:$DX$59,MATCH($B388,$CT$20:$CT$59,0),JC$332+1)=OFFSET($AI$195,0,(COLUMN(JA335)-1)*1/32),COUNTIF(INDEX($AI$106:$BL$106,1,JC$376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$376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$376),$B388),0),0)))),0)</f>
        <v>0</v>
      </c>
      <c r="JD388" s="91" cm="1">
        <f t="array" aca="1" ref="JD388" ca="1">IFERROR(IF(INDEX($CT$20:$DX$59,MATCH($B388,$CT$20:$CT$59,0),JD$332+1)=OFFSET($AI$195,0,(COLUMN(JB335)-1)*1/32),COUNTIF(INDEX($AI$106:$BL$106,1,JD$376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$376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$376),$B388),0),0)))),0)</f>
        <v>0</v>
      </c>
      <c r="JE388" s="91" cm="1">
        <f t="array" aca="1" ref="JE388" ca="1">IFERROR(IF(INDEX($CT$20:$DX$59,MATCH($B388,$CT$20:$CT$59,0),JE$332+1)=OFFSET($AI$195,0,(COLUMN(JC335)-1)*1/32),COUNTIF(INDEX($AI$106:$BL$106,1,JE$376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$376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$376),$B388),0),0)))),0)</f>
        <v>0</v>
      </c>
      <c r="JF388" s="91" cm="1">
        <f t="array" aca="1" ref="JF388" ca="1">IFERROR(IF(INDEX($CT$20:$DX$59,MATCH($B388,$CT$20:$CT$59,0),JF$332+1)=OFFSET($AI$195,0,(COLUMN(JD335)-1)*1/32),COUNTIF(INDEX($AI$106:$BL$106,1,JF$376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$376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$376),$B388),0),0)))),0)</f>
        <v>0</v>
      </c>
      <c r="JG388" s="91" cm="1">
        <f t="array" aca="1" ref="JG388" ca="1">IFERROR(IF(INDEX($CT$20:$DX$59,MATCH($B388,$CT$20:$CT$59,0),JG$332+1)=OFFSET($AI$195,0,(COLUMN(JE335)-1)*1/32),COUNTIF(INDEX($AI$106:$BL$106,1,JG$376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$376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$376),$B388),0),0)))),0)</f>
        <v>0</v>
      </c>
      <c r="JH388" s="91" cm="1">
        <f t="array" aca="1" ref="JH388" ca="1">IFERROR(IF(INDEX($CT$20:$DX$59,MATCH($B388,$CT$20:$CT$59,0),JH$332+1)=OFFSET($AI$195,0,(COLUMN(JF335)-1)*1/32),COUNTIF(INDEX($AI$106:$BL$106,1,JH$376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$376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$376),$B388),0),0)))),0)</f>
        <v>0</v>
      </c>
      <c r="JI388" s="91" cm="1">
        <f t="array" aca="1" ref="JI388" ca="1">IFERROR(IF(INDEX($CT$20:$DX$59,MATCH($B388,$CT$20:$CT$59,0),JI$332+1)=OFFSET($AI$195,0,(COLUMN(JG335)-1)*1/32),COUNTIF(INDEX($AI$106:$BL$106,1,JI$376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$376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$376),$B388),0),0)))),0)</f>
        <v>0</v>
      </c>
      <c r="JJ388" s="91" cm="1">
        <f t="array" aca="1" ref="JJ388" ca="1">IFERROR(IF(INDEX($CT$20:$DX$59,MATCH($B388,$CT$20:$CT$59,0),JJ$332+1)=OFFSET($AI$195,0,(COLUMN(JH335)-1)*1/32),COUNTIF(INDEX($AI$106:$BL$106,1,JJ$376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$376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$376),$B388),0),0)))),0)</f>
        <v>0</v>
      </c>
      <c r="JK388" s="91" cm="1">
        <f t="array" aca="1" ref="JK388" ca="1">IFERROR(IF(INDEX($CT$20:$DX$59,MATCH($B388,$CT$20:$CT$59,0),JK$332+1)=OFFSET($AI$195,0,(COLUMN(JI335)-1)*1/32),COUNTIF(INDEX($AI$106:$BL$106,1,JK$376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$376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$376),$B388),0),0)))),0)</f>
        <v>0</v>
      </c>
      <c r="JL388" s="91" cm="1">
        <f t="array" aca="1" ref="JL388" ca="1">IFERROR(IF(INDEX($CT$20:$DX$59,MATCH($B388,$CT$20:$CT$59,0),JL$332+1)=OFFSET($AI$195,0,(COLUMN(JJ335)-1)*1/32),COUNTIF(INDEX($AI$106:$BL$106,1,JL$376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$376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$376),$B388),0),0)))),0)</f>
        <v>0</v>
      </c>
      <c r="JM388" s="91" cm="1">
        <f t="array" aca="1" ref="JM388" ca="1">IFERROR(IF(INDEX($CT$20:$DX$59,MATCH($B388,$CT$20:$CT$59,0),JM$332+1)=OFFSET($AI$195,0,(COLUMN(JK335)-1)*1/32),COUNTIF(INDEX($AI$106:$BL$106,1,JM$376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$376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$376),$B388),0),0)))),0)</f>
        <v>0</v>
      </c>
      <c r="JN388" s="91" cm="1">
        <f t="array" aca="1" ref="JN388" ca="1">IFERROR(IF(INDEX($CT$20:$DX$59,MATCH($B388,$CT$20:$CT$59,0),JN$332+1)=OFFSET($AI$195,0,(COLUMN(JL335)-1)*1/32),COUNTIF(INDEX($AI$106:$BL$106,1,JN$376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$376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$376),$B388),0),0)))),0)</f>
        <v>0</v>
      </c>
      <c r="JO388" s="91" cm="1">
        <f t="array" aca="1" ref="JO388" ca="1">IFERROR(IF(INDEX($CT$20:$DX$59,MATCH($B388,$CT$20:$CT$59,0),JO$332+1)=OFFSET($AI$195,0,(COLUMN(JM335)-1)*1/32),COUNTIF(INDEX($AI$106:$BL$106,1,JO$376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$376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$376),$B388),0),0)))),0)</f>
        <v>0</v>
      </c>
      <c r="JP388" s="91" cm="1">
        <f t="array" aca="1" ref="JP388" ca="1">IFERROR(IF(INDEX($CT$20:$DX$59,MATCH($B388,$CT$20:$CT$59,0),JP$332+1)=OFFSET($AI$195,0,(COLUMN(JN335)-1)*1/32),COUNTIF(INDEX($AI$106:$BL$106,1,JP$376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$376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$376),$B388),0),0)))),0)</f>
        <v>0</v>
      </c>
      <c r="JQ388" s="91" cm="1">
        <f t="array" aca="1" ref="JQ388" ca="1">IFERROR(IF(INDEX($CT$20:$DX$59,MATCH($B388,$CT$20:$CT$59,0),JQ$332+1)=OFFSET($AI$195,0,(COLUMN(JO335)-1)*1/32),COUNTIF(INDEX($AI$106:$BL$106,1,JQ$376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$376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$376),$B388),0),0)))),0)</f>
        <v>0</v>
      </c>
      <c r="JR388" s="91" cm="1">
        <f t="array" aca="1" ref="JR388" ca="1">IFERROR(IF(INDEX($CT$20:$DX$59,MATCH($B388,$CT$20:$CT$59,0),JR$332+1)=OFFSET($AI$195,0,(COLUMN(JP335)-1)*1/32),COUNTIF(INDEX($AI$106:$BL$106,1,JR$376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$376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$376),$B388),0),0)))),0)</f>
        <v>0</v>
      </c>
      <c r="JS388" s="91" cm="1">
        <f t="array" aca="1" ref="JS388" ca="1">IFERROR(IF(INDEX($CT$20:$DX$59,MATCH($B388,$CT$20:$CT$59,0),JS$332+1)=OFFSET($AI$195,0,(COLUMN(JQ335)-1)*1/32),COUNTIF(INDEX($AI$106:$BL$106,1,JS$376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$376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$376),$B388),0),0)))),0)</f>
        <v>0</v>
      </c>
      <c r="JT388" s="91" cm="1">
        <f t="array" aca="1" ref="JT388" ca="1">IFERROR(IF(INDEX($CT$20:$DX$59,MATCH($B388,$CT$20:$CT$59,0),JT$332+1)=OFFSET($AI$195,0,(COLUMN(JR335)-1)*1/32),COUNTIF(INDEX($AI$106:$BL$106,1,JT$376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$376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$376),$B388),0),0)))),0)</f>
        <v>0</v>
      </c>
      <c r="JU388" s="91" cm="1">
        <f t="array" aca="1" ref="JU388" ca="1">IFERROR(IF(INDEX($CT$20:$DX$59,MATCH($B388,$CT$20:$CT$59,0),JU$332+1)=OFFSET($AI$195,0,(COLUMN(JS335)-1)*1/32),COUNTIF(INDEX($AI$106:$BL$106,1,JU$376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$376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$376),$B388),0),0)))),0)</f>
        <v>0</v>
      </c>
      <c r="JV388" s="91" cm="1">
        <f t="array" aca="1" ref="JV388" ca="1">IFERROR(IF(INDEX($CT$20:$DX$59,MATCH($B388,$CT$20:$CT$59,0),JV$332+1)=OFFSET($AI$195,0,(COLUMN(JT335)-1)*1/32),COUNTIF(INDEX($AI$106:$BL$106,1,JV$376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$376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$376),$B388),0),0)))),0)</f>
        <v>0</v>
      </c>
      <c r="JW388" s="91" cm="1">
        <f t="array" aca="1" ref="JW388" ca="1">IFERROR(IF(INDEX($CT$20:$DX$59,MATCH($B388,$CT$20:$CT$59,0),JW$332+1)=OFFSET($AI$195,0,(COLUMN(JU335)-1)*1/32),COUNTIF(INDEX($AI$106:$BL$106,1,JW$376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$376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$376),$B388),0),0)))),0)</f>
        <v>0</v>
      </c>
      <c r="JX388" s="91" cm="1">
        <f t="array" aca="1" ref="JX388" ca="1">IFERROR(IF(INDEX($CT$20:$DX$59,MATCH($B388,$CT$20:$CT$59,0),JX$332+1)=OFFSET($AI$195,0,(COLUMN(JV335)-1)*1/32),COUNTIF(INDEX($AI$106:$BL$106,1,JX$376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$376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$376),$B388),0),0)))),0)</f>
        <v>0</v>
      </c>
      <c r="JY388" s="91" cm="1">
        <f t="array" aca="1" ref="JY388" ca="1">IFERROR(IF(INDEX($CT$20:$DX$59,MATCH($B388,$CT$20:$CT$59,0),JY$332+1)=OFFSET($AI$195,0,(COLUMN(JW335)-1)*1/32),COUNTIF(INDEX($AI$106:$BL$106,1,JY$376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$376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$376),$B388),0),0)))),0)</f>
        <v>0</v>
      </c>
      <c r="JZ388" s="91" cm="1">
        <f t="array" aca="1" ref="JZ388" ca="1">IFERROR(IF(INDEX($CT$20:$DX$59,MATCH($B388,$CT$20:$CT$59,0),JZ$332+1)=OFFSET($AI$195,0,(COLUMN(JX335)-1)*1/32),COUNTIF(INDEX($AI$106:$BL$106,1,JZ$376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$376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$376),$B388),0),0)))),0)</f>
        <v>0</v>
      </c>
      <c r="KA388" s="91" cm="1">
        <f t="array" aca="1" ref="KA388" ca="1">IFERROR(IF(INDEX($CT$20:$DX$59,MATCH($B388,$CT$20:$CT$59,0),KA$332+1)=OFFSET($AI$195,0,(COLUMN(JY335)-1)*1/32),COUNTIF(INDEX($AI$106:$BL$106,1,KA$376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$376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$376),$B388),0),0)))),0)</f>
        <v>0</v>
      </c>
      <c r="KB388" s="91" cm="1">
        <f t="array" aca="1" ref="KB388" ca="1">IFERROR(IF(INDEX($CT$20:$DX$59,MATCH($B388,$CT$20:$CT$59,0),KB$332+1)=OFFSET($AI$195,0,(COLUMN(JZ335)-1)*1/32),COUNTIF(INDEX($AI$106:$BL$106,1,KB$376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$376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$376),$B388),0),0)))),0)</f>
        <v>0</v>
      </c>
      <c r="KD388" s="690"/>
      <c r="KE388" s="91" cm="1">
        <f t="array" aca="1" ref="KE388" ca="1">IFERROR(IF(INDEX($CT$20:$DX$59,MATCH($B388,$CT$20:$CT$59,0),KE$332+1)=OFFSET($AI$195,0,(COLUMN(KC335)-1)*1/32),COUNTIF(INDEX($AI$106:$BL$106,1,KE$376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$376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$376),$B388),0),0)))),0)</f>
        <v>0</v>
      </c>
      <c r="KF388" s="91" cm="1">
        <f t="array" aca="1" ref="KF388" ca="1">IFERROR(IF(INDEX($CT$20:$DX$59,MATCH($B388,$CT$20:$CT$59,0),KF$332+1)=OFFSET($AI$195,0,(COLUMN(KD335)-1)*1/32),COUNTIF(INDEX($AI$106:$BL$106,1,KF$376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$376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$376),$B388),0),0)))),0)</f>
        <v>0</v>
      </c>
      <c r="KG388" s="91" cm="1">
        <f t="array" aca="1" ref="KG388" ca="1">IFERROR(IF(INDEX($CT$20:$DX$59,MATCH($B388,$CT$20:$CT$59,0),KG$332+1)=OFFSET($AI$195,0,(COLUMN(KE335)-1)*1/32),COUNTIF(INDEX($AI$106:$BL$106,1,KG$376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$376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$376),$B388),0),0)))),0)</f>
        <v>0</v>
      </c>
      <c r="KH388" s="91" cm="1">
        <f t="array" aca="1" ref="KH388" ca="1">IFERROR(IF(INDEX($CT$20:$DX$59,MATCH($B388,$CT$20:$CT$59,0),KH$332+1)=OFFSET($AI$195,0,(COLUMN(KF335)-1)*1/32),COUNTIF(INDEX($AI$106:$BL$106,1,KH$376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$376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$376),$B388),0),0)))),0)</f>
        <v>0</v>
      </c>
      <c r="KI388" s="91" cm="1">
        <f t="array" aca="1" ref="KI388" ca="1">IFERROR(IF(INDEX($CT$20:$DX$59,MATCH($B388,$CT$20:$CT$59,0),KI$332+1)=OFFSET($AI$195,0,(COLUMN(KG335)-1)*1/32),COUNTIF(INDEX($AI$106:$BL$106,1,KI$376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$376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$376),$B388),0),0)))),0)</f>
        <v>0</v>
      </c>
      <c r="KJ388" s="91" cm="1">
        <f t="array" aca="1" ref="KJ388" ca="1">IFERROR(IF(INDEX($CT$20:$DX$59,MATCH($B388,$CT$20:$CT$59,0),KJ$332+1)=OFFSET($AI$195,0,(COLUMN(KH335)-1)*1/32),COUNTIF(INDEX($AI$106:$BL$106,1,KJ$376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$376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$376),$B388),0),0)))),0)</f>
        <v>0</v>
      </c>
      <c r="KK388" s="91" cm="1">
        <f t="array" aca="1" ref="KK388" ca="1">IFERROR(IF(INDEX($CT$20:$DX$59,MATCH($B388,$CT$20:$CT$59,0),KK$332+1)=OFFSET($AI$195,0,(COLUMN(KI335)-1)*1/32),COUNTIF(INDEX($AI$106:$BL$106,1,KK$376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$376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$376),$B388),0),0)))),0)</f>
        <v>0</v>
      </c>
      <c r="KL388" s="91" cm="1">
        <f t="array" aca="1" ref="KL388" ca="1">IFERROR(IF(INDEX($CT$20:$DX$59,MATCH($B388,$CT$20:$CT$59,0),KL$332+1)=OFFSET($AI$195,0,(COLUMN(KJ335)-1)*1/32),COUNTIF(INDEX($AI$106:$BL$106,1,KL$376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$376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$376),$B388),0),0)))),0)</f>
        <v>0</v>
      </c>
      <c r="KM388" s="91" cm="1">
        <f t="array" aca="1" ref="KM388" ca="1">IFERROR(IF(INDEX($CT$20:$DX$59,MATCH($B388,$CT$20:$CT$59,0),KM$332+1)=OFFSET($AI$195,0,(COLUMN(KK335)-1)*1/32),COUNTIF(INDEX($AI$106:$BL$106,1,KM$376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$376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$376),$B388),0),0)))),0)</f>
        <v>0</v>
      </c>
      <c r="KN388" s="91" cm="1">
        <f t="array" aca="1" ref="KN388" ca="1">IFERROR(IF(INDEX($CT$20:$DX$59,MATCH($B388,$CT$20:$CT$59,0),KN$332+1)=OFFSET($AI$195,0,(COLUMN(KL335)-1)*1/32),COUNTIF(INDEX($AI$106:$BL$106,1,KN$376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$376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$376),$B388),0),0)))),0)</f>
        <v>0</v>
      </c>
      <c r="KO388" s="91" cm="1">
        <f t="array" aca="1" ref="KO388" ca="1">IFERROR(IF(INDEX($CT$20:$DX$59,MATCH($B388,$CT$20:$CT$59,0),KO$332+1)=OFFSET($AI$195,0,(COLUMN(KM335)-1)*1/32),COUNTIF(INDEX($AI$106:$BL$106,1,KO$376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$376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$376),$B388),0),0)))),0)</f>
        <v>0</v>
      </c>
      <c r="KP388" s="91" cm="1">
        <f t="array" aca="1" ref="KP388" ca="1">IFERROR(IF(INDEX($CT$20:$DX$59,MATCH($B388,$CT$20:$CT$59,0),KP$332+1)=OFFSET($AI$195,0,(COLUMN(KN335)-1)*1/32),COUNTIF(INDEX($AI$106:$BL$106,1,KP$376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$376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$376),$B388),0),0)))),0)</f>
        <v>0</v>
      </c>
      <c r="KQ388" s="91" cm="1">
        <f t="array" aca="1" ref="KQ388" ca="1">IFERROR(IF(INDEX($CT$20:$DX$59,MATCH($B388,$CT$20:$CT$59,0),KQ$332+1)=OFFSET($AI$195,0,(COLUMN(KO335)-1)*1/32),COUNTIF(INDEX($AI$106:$BL$106,1,KQ$376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$376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$376),$B388),0),0)))),0)</f>
        <v>0</v>
      </c>
      <c r="KR388" s="91" cm="1">
        <f t="array" aca="1" ref="KR388" ca="1">IFERROR(IF(INDEX($CT$20:$DX$59,MATCH($B388,$CT$20:$CT$59,0),KR$332+1)=OFFSET($AI$195,0,(COLUMN(KP335)-1)*1/32),COUNTIF(INDEX($AI$106:$BL$106,1,KR$376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$376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$376),$B388),0),0)))),0)</f>
        <v>0</v>
      </c>
      <c r="KS388" s="91" cm="1">
        <f t="array" aca="1" ref="KS388" ca="1">IFERROR(IF(INDEX($CT$20:$DX$59,MATCH($B388,$CT$20:$CT$59,0),KS$332+1)=OFFSET($AI$195,0,(COLUMN(KQ335)-1)*1/32),COUNTIF(INDEX($AI$106:$BL$106,1,KS$376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$376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$376),$B388),0),0)))),0)</f>
        <v>0</v>
      </c>
      <c r="KT388" s="91" cm="1">
        <f t="array" aca="1" ref="KT388" ca="1">IFERROR(IF(INDEX($CT$20:$DX$59,MATCH($B388,$CT$20:$CT$59,0),KT$332+1)=OFFSET($AI$195,0,(COLUMN(KR335)-1)*1/32),COUNTIF(INDEX($AI$106:$BL$106,1,KT$376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$376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$376),$B388),0),0)))),0)</f>
        <v>0</v>
      </c>
      <c r="KU388" s="91" cm="1">
        <f t="array" aca="1" ref="KU388" ca="1">IFERROR(IF(INDEX($CT$20:$DX$59,MATCH($B388,$CT$20:$CT$59,0),KU$332+1)=OFFSET($AI$195,0,(COLUMN(KS335)-1)*1/32),COUNTIF(INDEX($AI$106:$BL$106,1,KU$376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$376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$376),$B388),0),0)))),0)</f>
        <v>0</v>
      </c>
      <c r="KV388" s="91" cm="1">
        <f t="array" aca="1" ref="KV388" ca="1">IFERROR(IF(INDEX($CT$20:$DX$59,MATCH($B388,$CT$20:$CT$59,0),KV$332+1)=OFFSET($AI$195,0,(COLUMN(KT335)-1)*1/32),COUNTIF(INDEX($AI$106:$BL$106,1,KV$376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$376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$376),$B388),0),0)))),0)</f>
        <v>0</v>
      </c>
      <c r="KW388" s="91" cm="1">
        <f t="array" aca="1" ref="KW388" ca="1">IFERROR(IF(INDEX($CT$20:$DX$59,MATCH($B388,$CT$20:$CT$59,0),KW$332+1)=OFFSET($AI$195,0,(COLUMN(KU335)-1)*1/32),COUNTIF(INDEX($AI$106:$BL$106,1,KW$376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$376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$376),$B388),0),0)))),0)</f>
        <v>0</v>
      </c>
      <c r="KX388" s="91" cm="1">
        <f t="array" aca="1" ref="KX388" ca="1">IFERROR(IF(INDEX($CT$20:$DX$59,MATCH($B388,$CT$20:$CT$59,0),KX$332+1)=OFFSET($AI$195,0,(COLUMN(KV335)-1)*1/32),COUNTIF(INDEX($AI$106:$BL$106,1,KX$376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$376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$376),$B388),0),0)))),0)</f>
        <v>0</v>
      </c>
      <c r="KY388" s="91" cm="1">
        <f t="array" aca="1" ref="KY388" ca="1">IFERROR(IF(INDEX($CT$20:$DX$59,MATCH($B388,$CT$20:$CT$59,0),KY$332+1)=OFFSET($AI$195,0,(COLUMN(KW335)-1)*1/32),COUNTIF(INDEX($AI$106:$BL$106,1,KY$376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$376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$376),$B388),0),0)))),0)</f>
        <v>0</v>
      </c>
      <c r="KZ388" s="91" cm="1">
        <f t="array" aca="1" ref="KZ388" ca="1">IFERROR(IF(INDEX($CT$20:$DX$59,MATCH($B388,$CT$20:$CT$59,0),KZ$332+1)=OFFSET($AI$195,0,(COLUMN(KX335)-1)*1/32),COUNTIF(INDEX($AI$106:$BL$106,1,KZ$376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$376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$376),$B388),0),0)))),0)</f>
        <v>0</v>
      </c>
      <c r="LA388" s="91" cm="1">
        <f t="array" aca="1" ref="LA388" ca="1">IFERROR(IF(INDEX($CT$20:$DX$59,MATCH($B388,$CT$20:$CT$59,0),LA$332+1)=OFFSET($AI$195,0,(COLUMN(KY335)-1)*1/32),COUNTIF(INDEX($AI$106:$BL$106,1,LA$376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$376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$376),$B388),0),0)))),0)</f>
        <v>0</v>
      </c>
      <c r="LB388" s="91" cm="1">
        <f t="array" aca="1" ref="LB388" ca="1">IFERROR(IF(INDEX($CT$20:$DX$59,MATCH($B388,$CT$20:$CT$59,0),LB$332+1)=OFFSET($AI$195,0,(COLUMN(KZ335)-1)*1/32),COUNTIF(INDEX($AI$106:$BL$106,1,LB$376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$376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$376),$B388),0),0)))),0)</f>
        <v>0</v>
      </c>
      <c r="LC388" s="91" cm="1">
        <f t="array" aca="1" ref="LC388" ca="1">IFERROR(IF(INDEX($CT$20:$DX$59,MATCH($B388,$CT$20:$CT$59,0),LC$332+1)=OFFSET($AI$195,0,(COLUMN(LA335)-1)*1/32),COUNTIF(INDEX($AI$106:$BL$106,1,LC$376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$376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$376),$B388),0),0)))),0)</f>
        <v>0</v>
      </c>
      <c r="LD388" s="91" cm="1">
        <f t="array" aca="1" ref="LD388" ca="1">IFERROR(IF(INDEX($CT$20:$DX$59,MATCH($B388,$CT$20:$CT$59,0),LD$332+1)=OFFSET($AI$195,0,(COLUMN(LB335)-1)*1/32),COUNTIF(INDEX($AI$106:$BL$106,1,LD$376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$376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$376),$B388),0),0)))),0)</f>
        <v>0</v>
      </c>
      <c r="LE388" s="91" cm="1">
        <f t="array" aca="1" ref="LE388" ca="1">IFERROR(IF(INDEX($CT$20:$DX$59,MATCH($B388,$CT$20:$CT$59,0),LE$332+1)=OFFSET($AI$195,0,(COLUMN(LC335)-1)*1/32),COUNTIF(INDEX($AI$106:$BL$106,1,LE$376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$376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$376),$B388),0),0)))),0)</f>
        <v>0</v>
      </c>
      <c r="LF388" s="91" cm="1">
        <f t="array" aca="1" ref="LF388" ca="1">IFERROR(IF(INDEX($CT$20:$DX$59,MATCH($B388,$CT$20:$CT$59,0),LF$332+1)=OFFSET($AI$195,0,(COLUMN(LD335)-1)*1/32),COUNTIF(INDEX($AI$106:$BL$106,1,LF$376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$376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$376),$B388),0),0)))),0)</f>
        <v>0</v>
      </c>
      <c r="LG388" s="91" cm="1">
        <f t="array" aca="1" ref="LG388" ca="1">IFERROR(IF(INDEX($CT$20:$DX$59,MATCH($B388,$CT$20:$CT$59,0),LG$332+1)=OFFSET($AI$195,0,(COLUMN(LE335)-1)*1/32),COUNTIF(INDEX($AI$106:$BL$106,1,LG$376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$376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$376),$B388),0),0)))),0)</f>
        <v>0</v>
      </c>
      <c r="LH388" s="91" cm="1">
        <f t="array" aca="1" ref="LH388" ca="1">IFERROR(IF(INDEX($CT$20:$DX$59,MATCH($B388,$CT$20:$CT$59,0),LH$332+1)=OFFSET($AI$195,0,(COLUMN(LF335)-1)*1/32),COUNTIF(INDEX($AI$106:$BL$106,1,LH$376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$376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$376),$B388),0),0)))),0)</f>
        <v>0</v>
      </c>
      <c r="LJ388" s="690"/>
      <c r="LK388" s="91" cm="1">
        <f t="array" aca="1" ref="LK388" ca="1">IFERROR(IF(INDEX($CT$20:$DX$59,MATCH($B388,$CT$20:$CT$59,0),LK$332+1)=OFFSET($AI$195,0,(COLUMN(LI335)-1)*1/32),COUNTIF(INDEX($AI$106:$BL$106,1,LK$376),$B388),IF(INDEX($CT$20:$DX$59,MATCH($B388,$CT$20:$CT$59,0),LK$332+1)&lt;&gt;"",0,IF(AND(INDEX('League Management'!$AT$12:$AV$51,MATCH($B388,'League Management'!$AT$12:$AT$51,0),3)&gt;=LK$241,INDEX('League Management'!$AT$12:$AV$51,MATCH($B388,'League Management'!$AT$12:$AT$51,0),2)=OFFSET($AI$191,0,(COLUMN(LI335)-1)*1/32)),COUNTIF(INDEX($AI$106:$BL$106,1,LK$376),$B388),IF(OR($B388=OFFSET($AI$196,0,(COLUMN(LI335)-1)*1/32),$B388=OFFSET($AI$197,0,(COLUMN(LI335)-1)*1/32)),IF(AND(INDEX('League Management'!$AT$12:$AV$51,MATCH($B388,'League Management'!$AT$12:$AT$51,0),3)&lt;LK$241,INDEX('League Management'!$AT$12:$AV$51,MATCH($B388,'League Management'!$AT$12:$AT$51,0),2)&lt;&gt;OFFSET($AI$191,0,(COLUMN(LI335)-1)*1/32)),COUNTIF(INDEX($AI$106:$BL$106,1,LK$376),$B388),0),0)))),0)</f>
        <v>0</v>
      </c>
      <c r="LL388" s="91" cm="1">
        <f t="array" aca="1" ref="LL388" ca="1">IFERROR(IF(INDEX($CT$20:$DX$59,MATCH($B388,$CT$20:$CT$59,0),LL$332+1)=OFFSET($AI$195,0,(COLUMN(LJ335)-1)*1/32),COUNTIF(INDEX($AI$106:$BL$106,1,LL$376),$B388),IF(INDEX($CT$20:$DX$59,MATCH($B388,$CT$20:$CT$59,0),LL$332+1)&lt;&gt;"",0,IF(AND(INDEX('League Management'!$AT$12:$AV$51,MATCH($B388,'League Management'!$AT$12:$AT$51,0),3)&gt;=LL$241,INDEX('League Management'!$AT$12:$AV$51,MATCH($B388,'League Management'!$AT$12:$AT$51,0),2)=OFFSET($AI$191,0,(COLUMN(LJ335)-1)*1/32)),COUNTIF(INDEX($AI$106:$BL$106,1,LL$376),$B388),IF(OR($B388=OFFSET($AI$196,0,(COLUMN(LJ335)-1)*1/32),$B388=OFFSET($AI$197,0,(COLUMN(LJ335)-1)*1/32)),IF(AND(INDEX('League Management'!$AT$12:$AV$51,MATCH($B388,'League Management'!$AT$12:$AT$51,0),3)&lt;LL$241,INDEX('League Management'!$AT$12:$AV$51,MATCH($B388,'League Management'!$AT$12:$AT$51,0),2)&lt;&gt;OFFSET($AI$191,0,(COLUMN(LJ335)-1)*1/32)),COUNTIF(INDEX($AI$106:$BL$106,1,LL$376),$B388),0),0)))),0)</f>
        <v>0</v>
      </c>
      <c r="LM388" s="91" cm="1">
        <f t="array" aca="1" ref="LM388" ca="1">IFERROR(IF(INDEX($CT$20:$DX$59,MATCH($B388,$CT$20:$CT$59,0),LM$332+1)=OFFSET($AI$195,0,(COLUMN(LK335)-1)*1/32),COUNTIF(INDEX($AI$106:$BL$106,1,LM$376),$B388),IF(INDEX($CT$20:$DX$59,MATCH($B388,$CT$20:$CT$59,0),LM$332+1)&lt;&gt;"",0,IF(AND(INDEX('League Management'!$AT$12:$AV$51,MATCH($B388,'League Management'!$AT$12:$AT$51,0),3)&gt;=LM$241,INDEX('League Management'!$AT$12:$AV$51,MATCH($B388,'League Management'!$AT$12:$AT$51,0),2)=OFFSET($AI$191,0,(COLUMN(LK335)-1)*1/32)),COUNTIF(INDEX($AI$106:$BL$106,1,LM$376),$B388),IF(OR($B388=OFFSET($AI$196,0,(COLUMN(LK335)-1)*1/32),$B388=OFFSET($AI$197,0,(COLUMN(LK335)-1)*1/32)),IF(AND(INDEX('League Management'!$AT$12:$AV$51,MATCH($B388,'League Management'!$AT$12:$AT$51,0),3)&lt;LM$241,INDEX('League Management'!$AT$12:$AV$51,MATCH($B388,'League Management'!$AT$12:$AT$51,0),2)&lt;&gt;OFFSET($AI$191,0,(COLUMN(LK335)-1)*1/32)),COUNTIF(INDEX($AI$106:$BL$106,1,LM$376),$B388),0),0)))),0)</f>
        <v>0</v>
      </c>
      <c r="LN388" s="91" cm="1">
        <f t="array" aca="1" ref="LN388" ca="1">IFERROR(IF(INDEX($CT$20:$DX$59,MATCH($B388,$CT$20:$CT$59,0),LN$332+1)=OFFSET($AI$195,0,(COLUMN(LL335)-1)*1/32),COUNTIF(INDEX($AI$106:$BL$106,1,LN$376),$B388),IF(INDEX($CT$20:$DX$59,MATCH($B388,$CT$20:$CT$59,0),LN$332+1)&lt;&gt;"",0,IF(AND(INDEX('League Management'!$AT$12:$AV$51,MATCH($B388,'League Management'!$AT$12:$AT$51,0),3)&gt;=LN$241,INDEX('League Management'!$AT$12:$AV$51,MATCH($B388,'League Management'!$AT$12:$AT$51,0),2)=OFFSET($AI$191,0,(COLUMN(LL335)-1)*1/32)),COUNTIF(INDEX($AI$106:$BL$106,1,LN$376),$B388),IF(OR($B388=OFFSET($AI$196,0,(COLUMN(LL335)-1)*1/32),$B388=OFFSET($AI$197,0,(COLUMN(LL335)-1)*1/32)),IF(AND(INDEX('League Management'!$AT$12:$AV$51,MATCH($B388,'League Management'!$AT$12:$AT$51,0),3)&lt;LN$241,INDEX('League Management'!$AT$12:$AV$51,MATCH($B388,'League Management'!$AT$12:$AT$51,0),2)&lt;&gt;OFFSET($AI$191,0,(COLUMN(LL335)-1)*1/32)),COUNTIF(INDEX($AI$106:$BL$106,1,LN$376),$B388),0),0)))),0)</f>
        <v>0</v>
      </c>
      <c r="LO388" s="91" cm="1">
        <f t="array" aca="1" ref="LO388" ca="1">IFERROR(IF(INDEX($CT$20:$DX$59,MATCH($B388,$CT$20:$CT$59,0),LO$332+1)=OFFSET($AI$195,0,(COLUMN(LM335)-1)*1/32),COUNTIF(INDEX($AI$106:$BL$106,1,LO$376),$B388),IF(INDEX($CT$20:$DX$59,MATCH($B388,$CT$20:$CT$59,0),LO$332+1)&lt;&gt;"",0,IF(AND(INDEX('League Management'!$AT$12:$AV$51,MATCH($B388,'League Management'!$AT$12:$AT$51,0),3)&gt;=LO$241,INDEX('League Management'!$AT$12:$AV$51,MATCH($B388,'League Management'!$AT$12:$AT$51,0),2)=OFFSET($AI$191,0,(COLUMN(LM335)-1)*1/32)),COUNTIF(INDEX($AI$106:$BL$106,1,LO$376),$B388),IF(OR($B388=OFFSET($AI$196,0,(COLUMN(LM335)-1)*1/32),$B388=OFFSET($AI$197,0,(COLUMN(LM335)-1)*1/32)),IF(AND(INDEX('League Management'!$AT$12:$AV$51,MATCH($B388,'League Management'!$AT$12:$AT$51,0),3)&lt;LO$241,INDEX('League Management'!$AT$12:$AV$51,MATCH($B388,'League Management'!$AT$12:$AT$51,0),2)&lt;&gt;OFFSET($AI$191,0,(COLUMN(LM335)-1)*1/32)),COUNTIF(INDEX($AI$106:$BL$106,1,LO$376),$B388),0),0)))),0)</f>
        <v>0</v>
      </c>
      <c r="LP388" s="91" cm="1">
        <f t="array" aca="1" ref="LP388" ca="1">IFERROR(IF(INDEX($CT$20:$DX$59,MATCH($B388,$CT$20:$CT$59,0),LP$332+1)=OFFSET($AI$195,0,(COLUMN(LN335)-1)*1/32),COUNTIF(INDEX($AI$106:$BL$106,1,LP$376),$B388),IF(INDEX($CT$20:$DX$59,MATCH($B388,$CT$20:$CT$59,0),LP$332+1)&lt;&gt;"",0,IF(AND(INDEX('League Management'!$AT$12:$AV$51,MATCH($B388,'League Management'!$AT$12:$AT$51,0),3)&gt;=LP$241,INDEX('League Management'!$AT$12:$AV$51,MATCH($B388,'League Management'!$AT$12:$AT$51,0),2)=OFFSET($AI$191,0,(COLUMN(LN335)-1)*1/32)),COUNTIF(INDEX($AI$106:$BL$106,1,LP$376),$B388),IF(OR($B388=OFFSET($AI$196,0,(COLUMN(LN335)-1)*1/32),$B388=OFFSET($AI$197,0,(COLUMN(LN335)-1)*1/32)),IF(AND(INDEX('League Management'!$AT$12:$AV$51,MATCH($B388,'League Management'!$AT$12:$AT$51,0),3)&lt;LP$241,INDEX('League Management'!$AT$12:$AV$51,MATCH($B388,'League Management'!$AT$12:$AT$51,0),2)&lt;&gt;OFFSET($AI$191,0,(COLUMN(LN335)-1)*1/32)),COUNTIF(INDEX($AI$106:$BL$106,1,LP$376),$B388),0),0)))),0)</f>
        <v>0</v>
      </c>
      <c r="LQ388" s="91" cm="1">
        <f t="array" aca="1" ref="LQ388" ca="1">IFERROR(IF(INDEX($CT$20:$DX$59,MATCH($B388,$CT$20:$CT$59,0),LQ$332+1)=OFFSET($AI$195,0,(COLUMN(LO335)-1)*1/32),COUNTIF(INDEX($AI$106:$BL$106,1,LQ$376),$B388),IF(INDEX($CT$20:$DX$59,MATCH($B388,$CT$20:$CT$59,0),LQ$332+1)&lt;&gt;"",0,IF(AND(INDEX('League Management'!$AT$12:$AV$51,MATCH($B388,'League Management'!$AT$12:$AT$51,0),3)&gt;=LQ$241,INDEX('League Management'!$AT$12:$AV$51,MATCH($B388,'League Management'!$AT$12:$AT$51,0),2)=OFFSET($AI$191,0,(COLUMN(LO335)-1)*1/32)),COUNTIF(INDEX($AI$106:$BL$106,1,LQ$376),$B388),IF(OR($B388=OFFSET($AI$196,0,(COLUMN(LO335)-1)*1/32),$B388=OFFSET($AI$197,0,(COLUMN(LO335)-1)*1/32)),IF(AND(INDEX('League Management'!$AT$12:$AV$51,MATCH($B388,'League Management'!$AT$12:$AT$51,0),3)&lt;LQ$241,INDEX('League Management'!$AT$12:$AV$51,MATCH($B388,'League Management'!$AT$12:$AT$51,0),2)&lt;&gt;OFFSET($AI$191,0,(COLUMN(LO335)-1)*1/32)),COUNTIF(INDEX($AI$106:$BL$106,1,LQ$376),$B388),0),0)))),0)</f>
        <v>0</v>
      </c>
      <c r="LR388" s="91" cm="1">
        <f t="array" aca="1" ref="LR388" ca="1">IFERROR(IF(INDEX($CT$20:$DX$59,MATCH($B388,$CT$20:$CT$59,0),LR$332+1)=OFFSET($AI$195,0,(COLUMN(LP335)-1)*1/32),COUNTIF(INDEX($AI$106:$BL$106,1,LR$376),$B388),IF(INDEX($CT$20:$DX$59,MATCH($B388,$CT$20:$CT$59,0),LR$332+1)&lt;&gt;"",0,IF(AND(INDEX('League Management'!$AT$12:$AV$51,MATCH($B388,'League Management'!$AT$12:$AT$51,0),3)&gt;=LR$241,INDEX('League Management'!$AT$12:$AV$51,MATCH($B388,'League Management'!$AT$12:$AT$51,0),2)=OFFSET($AI$191,0,(COLUMN(LP335)-1)*1/32)),COUNTIF(INDEX($AI$106:$BL$106,1,LR$376),$B388),IF(OR($B388=OFFSET($AI$196,0,(COLUMN(LP335)-1)*1/32),$B388=OFFSET($AI$197,0,(COLUMN(LP335)-1)*1/32)),IF(AND(INDEX('League Management'!$AT$12:$AV$51,MATCH($B388,'League Management'!$AT$12:$AT$51,0),3)&lt;LR$241,INDEX('League Management'!$AT$12:$AV$51,MATCH($B388,'League Management'!$AT$12:$AT$51,0),2)&lt;&gt;OFFSET($AI$191,0,(COLUMN(LP335)-1)*1/32)),COUNTIF(INDEX($AI$106:$BL$106,1,LR$376),$B388),0),0)))),0)</f>
        <v>0</v>
      </c>
      <c r="LS388" s="91" cm="1">
        <f t="array" aca="1" ref="LS388" ca="1">IFERROR(IF(INDEX($CT$20:$DX$59,MATCH($B388,$CT$20:$CT$59,0),LS$332+1)=OFFSET($AI$195,0,(COLUMN(LQ335)-1)*1/32),COUNTIF(INDEX($AI$106:$BL$106,1,LS$376),$B388),IF(INDEX($CT$20:$DX$59,MATCH($B388,$CT$20:$CT$59,0),LS$332+1)&lt;&gt;"",0,IF(AND(INDEX('League Management'!$AT$12:$AV$51,MATCH($B388,'League Management'!$AT$12:$AT$51,0),3)&gt;=LS$241,INDEX('League Management'!$AT$12:$AV$51,MATCH($B388,'League Management'!$AT$12:$AT$51,0),2)=OFFSET($AI$191,0,(COLUMN(LQ335)-1)*1/32)),COUNTIF(INDEX($AI$106:$BL$106,1,LS$376),$B388),IF(OR($B388=OFFSET($AI$196,0,(COLUMN(LQ335)-1)*1/32),$B388=OFFSET($AI$197,0,(COLUMN(LQ335)-1)*1/32)),IF(AND(INDEX('League Management'!$AT$12:$AV$51,MATCH($B388,'League Management'!$AT$12:$AT$51,0),3)&lt;LS$241,INDEX('League Management'!$AT$12:$AV$51,MATCH($B388,'League Management'!$AT$12:$AT$51,0),2)&lt;&gt;OFFSET($AI$191,0,(COLUMN(LQ335)-1)*1/32)),COUNTIF(INDEX($AI$106:$BL$106,1,LS$376),$B388),0),0)))),0)</f>
        <v>0</v>
      </c>
      <c r="LT388" s="91" cm="1">
        <f t="array" aca="1" ref="LT388" ca="1">IFERROR(IF(INDEX($CT$20:$DX$59,MATCH($B388,$CT$20:$CT$59,0),LT$332+1)=OFFSET($AI$195,0,(COLUMN(LR335)-1)*1/32),COUNTIF(INDEX($AI$106:$BL$106,1,LT$376),$B388),IF(INDEX($CT$20:$DX$59,MATCH($B388,$CT$20:$CT$59,0),LT$332+1)&lt;&gt;"",0,IF(AND(INDEX('League Management'!$AT$12:$AV$51,MATCH($B388,'League Management'!$AT$12:$AT$51,0),3)&gt;=LT$241,INDEX('League Management'!$AT$12:$AV$51,MATCH($B388,'League Management'!$AT$12:$AT$51,0),2)=OFFSET($AI$191,0,(COLUMN(LR335)-1)*1/32)),COUNTIF(INDEX($AI$106:$BL$106,1,LT$376),$B388),IF(OR($B388=OFFSET($AI$196,0,(COLUMN(LR335)-1)*1/32),$B388=OFFSET($AI$197,0,(COLUMN(LR335)-1)*1/32)),IF(AND(INDEX('League Management'!$AT$12:$AV$51,MATCH($B388,'League Management'!$AT$12:$AT$51,0),3)&lt;LT$241,INDEX('League Management'!$AT$12:$AV$51,MATCH($B388,'League Management'!$AT$12:$AT$51,0),2)&lt;&gt;OFFSET($AI$191,0,(COLUMN(LR335)-1)*1/32)),COUNTIF(INDEX($AI$106:$BL$106,1,LT$376),$B388),0),0)))),0)</f>
        <v>0</v>
      </c>
      <c r="LU388" s="91" cm="1">
        <f t="array" aca="1" ref="LU388" ca="1">IFERROR(IF(INDEX($CT$20:$DX$59,MATCH($B388,$CT$20:$CT$59,0),LU$332+1)=OFFSET($AI$195,0,(COLUMN(LS335)-1)*1/32),COUNTIF(INDEX($AI$106:$BL$106,1,LU$376),$B388),IF(INDEX($CT$20:$DX$59,MATCH($B388,$CT$20:$CT$59,0),LU$332+1)&lt;&gt;"",0,IF(AND(INDEX('League Management'!$AT$12:$AV$51,MATCH($B388,'League Management'!$AT$12:$AT$51,0),3)&gt;=LU$241,INDEX('League Management'!$AT$12:$AV$51,MATCH($B388,'League Management'!$AT$12:$AT$51,0),2)=OFFSET($AI$191,0,(COLUMN(LS335)-1)*1/32)),COUNTIF(INDEX($AI$106:$BL$106,1,LU$376),$B388),IF(OR($B388=OFFSET($AI$196,0,(COLUMN(LS335)-1)*1/32),$B388=OFFSET($AI$197,0,(COLUMN(LS335)-1)*1/32)),IF(AND(INDEX('League Management'!$AT$12:$AV$51,MATCH($B388,'League Management'!$AT$12:$AT$51,0),3)&lt;LU$241,INDEX('League Management'!$AT$12:$AV$51,MATCH($B388,'League Management'!$AT$12:$AT$51,0),2)&lt;&gt;OFFSET($AI$191,0,(COLUMN(LS335)-1)*1/32)),COUNTIF(INDEX($AI$106:$BL$106,1,LU$376),$B388),0),0)))),0)</f>
        <v>0</v>
      </c>
      <c r="LV388" s="91" cm="1">
        <f t="array" aca="1" ref="LV388" ca="1">IFERROR(IF(INDEX($CT$20:$DX$59,MATCH($B388,$CT$20:$CT$59,0),LV$332+1)=OFFSET($AI$195,0,(COLUMN(LT335)-1)*1/32),COUNTIF(INDEX($AI$106:$BL$106,1,LV$376),$B388),IF(INDEX($CT$20:$DX$59,MATCH($B388,$CT$20:$CT$59,0),LV$332+1)&lt;&gt;"",0,IF(AND(INDEX('League Management'!$AT$12:$AV$51,MATCH($B388,'League Management'!$AT$12:$AT$51,0),3)&gt;=LV$241,INDEX('League Management'!$AT$12:$AV$51,MATCH($B388,'League Management'!$AT$12:$AT$51,0),2)=OFFSET($AI$191,0,(COLUMN(LT335)-1)*1/32)),COUNTIF(INDEX($AI$106:$BL$106,1,LV$376),$B388),IF(OR($B388=OFFSET($AI$196,0,(COLUMN(LT335)-1)*1/32),$B388=OFFSET($AI$197,0,(COLUMN(LT335)-1)*1/32)),IF(AND(INDEX('League Management'!$AT$12:$AV$51,MATCH($B388,'League Management'!$AT$12:$AT$51,0),3)&lt;LV$241,INDEX('League Management'!$AT$12:$AV$51,MATCH($B388,'League Management'!$AT$12:$AT$51,0),2)&lt;&gt;OFFSET($AI$191,0,(COLUMN(LT335)-1)*1/32)),COUNTIF(INDEX($AI$106:$BL$106,1,LV$376),$B388),0),0)))),0)</f>
        <v>0</v>
      </c>
      <c r="LW388" s="91" cm="1">
        <f t="array" aca="1" ref="LW388" ca="1">IFERROR(IF(INDEX($CT$20:$DX$59,MATCH($B388,$CT$20:$CT$59,0),LW$332+1)=OFFSET($AI$195,0,(COLUMN(LU335)-1)*1/32),COUNTIF(INDEX($AI$106:$BL$106,1,LW$376),$B388),IF(INDEX($CT$20:$DX$59,MATCH($B388,$CT$20:$CT$59,0),LW$332+1)&lt;&gt;"",0,IF(AND(INDEX('League Management'!$AT$12:$AV$51,MATCH($B388,'League Management'!$AT$12:$AT$51,0),3)&gt;=LW$241,INDEX('League Management'!$AT$12:$AV$51,MATCH($B388,'League Management'!$AT$12:$AT$51,0),2)=OFFSET($AI$191,0,(COLUMN(LU335)-1)*1/32)),COUNTIF(INDEX($AI$106:$BL$106,1,LW$376),$B388),IF(OR($B388=OFFSET($AI$196,0,(COLUMN(LU335)-1)*1/32),$B388=OFFSET($AI$197,0,(COLUMN(LU335)-1)*1/32)),IF(AND(INDEX('League Management'!$AT$12:$AV$51,MATCH($B388,'League Management'!$AT$12:$AT$51,0),3)&lt;LW$241,INDEX('League Management'!$AT$12:$AV$51,MATCH($B388,'League Management'!$AT$12:$AT$51,0),2)&lt;&gt;OFFSET($AI$191,0,(COLUMN(LU335)-1)*1/32)),COUNTIF(INDEX($AI$106:$BL$106,1,LW$376),$B388),0),0)))),0)</f>
        <v>0</v>
      </c>
      <c r="LX388" s="91" cm="1">
        <f t="array" aca="1" ref="LX388" ca="1">IFERROR(IF(INDEX($CT$20:$DX$59,MATCH($B388,$CT$20:$CT$59,0),LX$332+1)=OFFSET($AI$195,0,(COLUMN(LV335)-1)*1/32),COUNTIF(INDEX($AI$106:$BL$106,1,LX$376),$B388),IF(INDEX($CT$20:$DX$59,MATCH($B388,$CT$20:$CT$59,0),LX$332+1)&lt;&gt;"",0,IF(AND(INDEX('League Management'!$AT$12:$AV$51,MATCH($B388,'League Management'!$AT$12:$AT$51,0),3)&gt;=LX$241,INDEX('League Management'!$AT$12:$AV$51,MATCH($B388,'League Management'!$AT$12:$AT$51,0),2)=OFFSET($AI$191,0,(COLUMN(LV335)-1)*1/32)),COUNTIF(INDEX($AI$106:$BL$106,1,LX$376),$B388),IF(OR($B388=OFFSET($AI$196,0,(COLUMN(LV335)-1)*1/32),$B388=OFFSET($AI$197,0,(COLUMN(LV335)-1)*1/32)),IF(AND(INDEX('League Management'!$AT$12:$AV$51,MATCH($B388,'League Management'!$AT$12:$AT$51,0),3)&lt;LX$241,INDEX('League Management'!$AT$12:$AV$51,MATCH($B388,'League Management'!$AT$12:$AT$51,0),2)&lt;&gt;OFFSET($AI$191,0,(COLUMN(LV335)-1)*1/32)),COUNTIF(INDEX($AI$106:$BL$106,1,LX$376),$B388),0),0)))),0)</f>
        <v>0</v>
      </c>
      <c r="LY388" s="91" cm="1">
        <f t="array" aca="1" ref="LY388" ca="1">IFERROR(IF(INDEX($CT$20:$DX$59,MATCH($B388,$CT$20:$CT$59,0),LY$332+1)=OFFSET($AI$195,0,(COLUMN(LW335)-1)*1/32),COUNTIF(INDEX($AI$106:$BL$106,1,LY$376),$B388),IF(INDEX($CT$20:$DX$59,MATCH($B388,$CT$20:$CT$59,0),LY$332+1)&lt;&gt;"",0,IF(AND(INDEX('League Management'!$AT$12:$AV$51,MATCH($B388,'League Management'!$AT$12:$AT$51,0),3)&gt;=LY$241,INDEX('League Management'!$AT$12:$AV$51,MATCH($B388,'League Management'!$AT$12:$AT$51,0),2)=OFFSET($AI$191,0,(COLUMN(LW335)-1)*1/32)),COUNTIF(INDEX($AI$106:$BL$106,1,LY$376),$B388),IF(OR($B388=OFFSET($AI$196,0,(COLUMN(LW335)-1)*1/32),$B388=OFFSET($AI$197,0,(COLUMN(LW335)-1)*1/32)),IF(AND(INDEX('League Management'!$AT$12:$AV$51,MATCH($B388,'League Management'!$AT$12:$AT$51,0),3)&lt;LY$241,INDEX('League Management'!$AT$12:$AV$51,MATCH($B388,'League Management'!$AT$12:$AT$51,0),2)&lt;&gt;OFFSET($AI$191,0,(COLUMN(LW335)-1)*1/32)),COUNTIF(INDEX($AI$106:$BL$106,1,LY$376),$B388),0),0)))),0)</f>
        <v>0</v>
      </c>
      <c r="LZ388" s="91" cm="1">
        <f t="array" aca="1" ref="LZ388" ca="1">IFERROR(IF(INDEX($CT$20:$DX$59,MATCH($B388,$CT$20:$CT$59,0),LZ$332+1)=OFFSET($AI$195,0,(COLUMN(LX335)-1)*1/32),COUNTIF(INDEX($AI$106:$BL$106,1,LZ$376),$B388),IF(INDEX($CT$20:$DX$59,MATCH($B388,$CT$20:$CT$59,0),LZ$332+1)&lt;&gt;"",0,IF(AND(INDEX('League Management'!$AT$12:$AV$51,MATCH($B388,'League Management'!$AT$12:$AT$51,0),3)&gt;=LZ$241,INDEX('League Management'!$AT$12:$AV$51,MATCH($B388,'League Management'!$AT$12:$AT$51,0),2)=OFFSET($AI$191,0,(COLUMN(LX335)-1)*1/32)),COUNTIF(INDEX($AI$106:$BL$106,1,LZ$376),$B388),IF(OR($B388=OFFSET($AI$196,0,(COLUMN(LX335)-1)*1/32),$B388=OFFSET($AI$197,0,(COLUMN(LX335)-1)*1/32)),IF(AND(INDEX('League Management'!$AT$12:$AV$51,MATCH($B388,'League Management'!$AT$12:$AT$51,0),3)&lt;LZ$241,INDEX('League Management'!$AT$12:$AV$51,MATCH($B388,'League Management'!$AT$12:$AT$51,0),2)&lt;&gt;OFFSET($AI$191,0,(COLUMN(LX335)-1)*1/32)),COUNTIF(INDEX($AI$106:$BL$106,1,LZ$376),$B388),0),0)))),0)</f>
        <v>0</v>
      </c>
      <c r="MA388" s="91" cm="1">
        <f t="array" aca="1" ref="MA388" ca="1">IFERROR(IF(INDEX($CT$20:$DX$59,MATCH($B388,$CT$20:$CT$59,0),MA$332+1)=OFFSET($AI$195,0,(COLUMN(LY335)-1)*1/32),COUNTIF(INDEX($AI$106:$BL$106,1,MA$376),$B388),IF(INDEX($CT$20:$DX$59,MATCH($B388,$CT$20:$CT$59,0),MA$332+1)&lt;&gt;"",0,IF(AND(INDEX('League Management'!$AT$12:$AV$51,MATCH($B388,'League Management'!$AT$12:$AT$51,0),3)&gt;=MA$241,INDEX('League Management'!$AT$12:$AV$51,MATCH($B388,'League Management'!$AT$12:$AT$51,0),2)=OFFSET($AI$191,0,(COLUMN(LY335)-1)*1/32)),COUNTIF(INDEX($AI$106:$BL$106,1,MA$376),$B388),IF(OR($B388=OFFSET($AI$196,0,(COLUMN(LY335)-1)*1/32),$B388=OFFSET($AI$197,0,(COLUMN(LY335)-1)*1/32)),IF(AND(INDEX('League Management'!$AT$12:$AV$51,MATCH($B388,'League Management'!$AT$12:$AT$51,0),3)&lt;MA$241,INDEX('League Management'!$AT$12:$AV$51,MATCH($B388,'League Management'!$AT$12:$AT$51,0),2)&lt;&gt;OFFSET($AI$191,0,(COLUMN(LY335)-1)*1/32)),COUNTIF(INDEX($AI$106:$BL$106,1,MA$376),$B388),0),0)))),0)</f>
        <v>0</v>
      </c>
      <c r="MB388" s="91" cm="1">
        <f t="array" aca="1" ref="MB388" ca="1">IFERROR(IF(INDEX($CT$20:$DX$59,MATCH($B388,$CT$20:$CT$59,0),MB$332+1)=OFFSET($AI$195,0,(COLUMN(LZ335)-1)*1/32),COUNTIF(INDEX($AI$106:$BL$106,1,MB$376),$B388),IF(INDEX($CT$20:$DX$59,MATCH($B388,$CT$20:$CT$59,0),MB$332+1)&lt;&gt;"",0,IF(AND(INDEX('League Management'!$AT$12:$AV$51,MATCH($B388,'League Management'!$AT$12:$AT$51,0),3)&gt;=MB$241,INDEX('League Management'!$AT$12:$AV$51,MATCH($B388,'League Management'!$AT$12:$AT$51,0),2)=OFFSET($AI$191,0,(COLUMN(LZ335)-1)*1/32)),COUNTIF(INDEX($AI$106:$BL$106,1,MB$376),$B388),IF(OR($B388=OFFSET($AI$196,0,(COLUMN(LZ335)-1)*1/32),$B388=OFFSET($AI$197,0,(COLUMN(LZ335)-1)*1/32)),IF(AND(INDEX('League Management'!$AT$12:$AV$51,MATCH($B388,'League Management'!$AT$12:$AT$51,0),3)&lt;MB$241,INDEX('League Management'!$AT$12:$AV$51,MATCH($B388,'League Management'!$AT$12:$AT$51,0),2)&lt;&gt;OFFSET($AI$191,0,(COLUMN(LZ335)-1)*1/32)),COUNTIF(INDEX($AI$106:$BL$106,1,MB$376),$B388),0),0)))),0)</f>
        <v>0</v>
      </c>
      <c r="MC388" s="91" cm="1">
        <f t="array" aca="1" ref="MC388" ca="1">IFERROR(IF(INDEX($CT$20:$DX$59,MATCH($B388,$CT$20:$CT$59,0),MC$332+1)=OFFSET($AI$195,0,(COLUMN(MA335)-1)*1/32),COUNTIF(INDEX($AI$106:$BL$106,1,MC$376),$B388),IF(INDEX($CT$20:$DX$59,MATCH($B388,$CT$20:$CT$59,0),MC$332+1)&lt;&gt;"",0,IF(AND(INDEX('League Management'!$AT$12:$AV$51,MATCH($B388,'League Management'!$AT$12:$AT$51,0),3)&gt;=MC$241,INDEX('League Management'!$AT$12:$AV$51,MATCH($B388,'League Management'!$AT$12:$AT$51,0),2)=OFFSET($AI$191,0,(COLUMN(MA335)-1)*1/32)),COUNTIF(INDEX($AI$106:$BL$106,1,MC$376),$B388),IF(OR($B388=OFFSET($AI$196,0,(COLUMN(MA335)-1)*1/32),$B388=OFFSET($AI$197,0,(COLUMN(MA335)-1)*1/32)),IF(AND(INDEX('League Management'!$AT$12:$AV$51,MATCH($B388,'League Management'!$AT$12:$AT$51,0),3)&lt;MC$241,INDEX('League Management'!$AT$12:$AV$51,MATCH($B388,'League Management'!$AT$12:$AT$51,0),2)&lt;&gt;OFFSET($AI$191,0,(COLUMN(MA335)-1)*1/32)),COUNTIF(INDEX($AI$106:$BL$106,1,MC$376),$B388),0),0)))),0)</f>
        <v>0</v>
      </c>
      <c r="MD388" s="91" cm="1">
        <f t="array" aca="1" ref="MD388" ca="1">IFERROR(IF(INDEX($CT$20:$DX$59,MATCH($B388,$CT$20:$CT$59,0),MD$332+1)=OFFSET($AI$195,0,(COLUMN(MB335)-1)*1/32),COUNTIF(INDEX($AI$106:$BL$106,1,MD$376),$B388),IF(INDEX($CT$20:$DX$59,MATCH($B388,$CT$20:$CT$59,0),MD$332+1)&lt;&gt;"",0,IF(AND(INDEX('League Management'!$AT$12:$AV$51,MATCH($B388,'League Management'!$AT$12:$AT$51,0),3)&gt;=MD$241,INDEX('League Management'!$AT$12:$AV$51,MATCH($B388,'League Management'!$AT$12:$AT$51,0),2)=OFFSET($AI$191,0,(COLUMN(MB335)-1)*1/32)),COUNTIF(INDEX($AI$106:$BL$106,1,MD$376),$B388),IF(OR($B388=OFFSET($AI$196,0,(COLUMN(MB335)-1)*1/32),$B388=OFFSET($AI$197,0,(COLUMN(MB335)-1)*1/32)),IF(AND(INDEX('League Management'!$AT$12:$AV$51,MATCH($B388,'League Management'!$AT$12:$AT$51,0),3)&lt;MD$241,INDEX('League Management'!$AT$12:$AV$51,MATCH($B388,'League Management'!$AT$12:$AT$51,0),2)&lt;&gt;OFFSET($AI$191,0,(COLUMN(MB335)-1)*1/32)),COUNTIF(INDEX($AI$106:$BL$106,1,MD$376),$B388),0),0)))),0)</f>
        <v>0</v>
      </c>
      <c r="ME388" s="91" cm="1">
        <f t="array" aca="1" ref="ME388" ca="1">IFERROR(IF(INDEX($CT$20:$DX$59,MATCH($B388,$CT$20:$CT$59,0),ME$332+1)=OFFSET($AI$195,0,(COLUMN(MC335)-1)*1/32),COUNTIF(INDEX($AI$106:$BL$106,1,ME$376),$B388),IF(INDEX($CT$20:$DX$59,MATCH($B388,$CT$20:$CT$59,0),ME$332+1)&lt;&gt;"",0,IF(AND(INDEX('League Management'!$AT$12:$AV$51,MATCH($B388,'League Management'!$AT$12:$AT$51,0),3)&gt;=ME$241,INDEX('League Management'!$AT$12:$AV$51,MATCH($B388,'League Management'!$AT$12:$AT$51,0),2)=OFFSET($AI$191,0,(COLUMN(MC335)-1)*1/32)),COUNTIF(INDEX($AI$106:$BL$106,1,ME$376),$B388),IF(OR($B388=OFFSET($AI$196,0,(COLUMN(MC335)-1)*1/32),$B388=OFFSET($AI$197,0,(COLUMN(MC335)-1)*1/32)),IF(AND(INDEX('League Management'!$AT$12:$AV$51,MATCH($B388,'League Management'!$AT$12:$AT$51,0),3)&lt;ME$241,INDEX('League Management'!$AT$12:$AV$51,MATCH($B388,'League Management'!$AT$12:$AT$51,0),2)&lt;&gt;OFFSET($AI$191,0,(COLUMN(MC335)-1)*1/32)),COUNTIF(INDEX($AI$106:$BL$106,1,ME$376),$B388),0),0)))),0)</f>
        <v>0</v>
      </c>
      <c r="MF388" s="91" cm="1">
        <f t="array" aca="1" ref="MF388" ca="1">IFERROR(IF(INDEX($CT$20:$DX$59,MATCH($B388,$CT$20:$CT$59,0),MF$332+1)=OFFSET($AI$195,0,(COLUMN(MD335)-1)*1/32),COUNTIF(INDEX($AI$106:$BL$106,1,MF$376),$B388),IF(INDEX($CT$20:$DX$59,MATCH($B388,$CT$20:$CT$59,0),MF$332+1)&lt;&gt;"",0,IF(AND(INDEX('League Management'!$AT$12:$AV$51,MATCH($B388,'League Management'!$AT$12:$AT$51,0),3)&gt;=MF$241,INDEX('League Management'!$AT$12:$AV$51,MATCH($B388,'League Management'!$AT$12:$AT$51,0),2)=OFFSET($AI$191,0,(COLUMN(MD335)-1)*1/32)),COUNTIF(INDEX($AI$106:$BL$106,1,MF$376),$B388),IF(OR($B388=OFFSET($AI$196,0,(COLUMN(MD335)-1)*1/32),$B388=OFFSET($AI$197,0,(COLUMN(MD335)-1)*1/32)),IF(AND(INDEX('League Management'!$AT$12:$AV$51,MATCH($B388,'League Management'!$AT$12:$AT$51,0),3)&lt;MF$241,INDEX('League Management'!$AT$12:$AV$51,MATCH($B388,'League Management'!$AT$12:$AT$51,0),2)&lt;&gt;OFFSET($AI$191,0,(COLUMN(MD335)-1)*1/32)),COUNTIF(INDEX($AI$106:$BL$106,1,MF$376),$B388),0),0)))),0)</f>
        <v>0</v>
      </c>
      <c r="MG388" s="91" cm="1">
        <f t="array" aca="1" ref="MG388" ca="1">IFERROR(IF(INDEX($CT$20:$DX$59,MATCH($B388,$CT$20:$CT$59,0),MG$332+1)=OFFSET($AI$195,0,(COLUMN(ME335)-1)*1/32),COUNTIF(INDEX($AI$106:$BL$106,1,MG$376),$B388),IF(INDEX($CT$20:$DX$59,MATCH($B388,$CT$20:$CT$59,0),MG$332+1)&lt;&gt;"",0,IF(AND(INDEX('League Management'!$AT$12:$AV$51,MATCH($B388,'League Management'!$AT$12:$AT$51,0),3)&gt;=MG$241,INDEX('League Management'!$AT$12:$AV$51,MATCH($B388,'League Management'!$AT$12:$AT$51,0),2)=OFFSET($AI$191,0,(COLUMN(ME335)-1)*1/32)),COUNTIF(INDEX($AI$106:$BL$106,1,MG$376),$B388),IF(OR($B388=OFFSET($AI$196,0,(COLUMN(ME335)-1)*1/32),$B388=OFFSET($AI$197,0,(COLUMN(ME335)-1)*1/32)),IF(AND(INDEX('League Management'!$AT$12:$AV$51,MATCH($B388,'League Management'!$AT$12:$AT$51,0),3)&lt;MG$241,INDEX('League Management'!$AT$12:$AV$51,MATCH($B388,'League Management'!$AT$12:$AT$51,0),2)&lt;&gt;OFFSET($AI$191,0,(COLUMN(ME335)-1)*1/32)),COUNTIF(INDEX($AI$106:$BL$106,1,MG$376),$B388),0),0)))),0)</f>
        <v>0</v>
      </c>
      <c r="MH388" s="91" cm="1">
        <f t="array" aca="1" ref="MH388" ca="1">IFERROR(IF(INDEX($CT$20:$DX$59,MATCH($B388,$CT$20:$CT$59,0),MH$332+1)=OFFSET($AI$195,0,(COLUMN(MF335)-1)*1/32),COUNTIF(INDEX($AI$106:$BL$106,1,MH$376),$B388),IF(INDEX($CT$20:$DX$59,MATCH($B388,$CT$20:$CT$59,0),MH$332+1)&lt;&gt;"",0,IF(AND(INDEX('League Management'!$AT$12:$AV$51,MATCH($B388,'League Management'!$AT$12:$AT$51,0),3)&gt;=MH$241,INDEX('League Management'!$AT$12:$AV$51,MATCH($B388,'League Management'!$AT$12:$AT$51,0),2)=OFFSET($AI$191,0,(COLUMN(MF335)-1)*1/32)),COUNTIF(INDEX($AI$106:$BL$106,1,MH$376),$B388),IF(OR($B388=OFFSET($AI$196,0,(COLUMN(MF335)-1)*1/32),$B388=OFFSET($AI$197,0,(COLUMN(MF335)-1)*1/32)),IF(AND(INDEX('League Management'!$AT$12:$AV$51,MATCH($B388,'League Management'!$AT$12:$AT$51,0),3)&lt;MH$241,INDEX('League Management'!$AT$12:$AV$51,MATCH($B388,'League Management'!$AT$12:$AT$51,0),2)&lt;&gt;OFFSET($AI$191,0,(COLUMN(MF335)-1)*1/32)),COUNTIF(INDEX($AI$106:$BL$106,1,MH$376),$B388),0),0)))),0)</f>
        <v>0</v>
      </c>
      <c r="MI388" s="91" cm="1">
        <f t="array" aca="1" ref="MI388" ca="1">IFERROR(IF(INDEX($CT$20:$DX$59,MATCH($B388,$CT$20:$CT$59,0),MI$332+1)=OFFSET($AI$195,0,(COLUMN(MG335)-1)*1/32),COUNTIF(INDEX($AI$106:$BL$106,1,MI$376),$B388),IF(INDEX($CT$20:$DX$59,MATCH($B388,$CT$20:$CT$59,0),MI$332+1)&lt;&gt;"",0,IF(AND(INDEX('League Management'!$AT$12:$AV$51,MATCH($B388,'League Management'!$AT$12:$AT$51,0),3)&gt;=MI$241,INDEX('League Management'!$AT$12:$AV$51,MATCH($B388,'League Management'!$AT$12:$AT$51,0),2)=OFFSET($AI$191,0,(COLUMN(MG335)-1)*1/32)),COUNTIF(INDEX($AI$106:$BL$106,1,MI$376),$B388),IF(OR($B388=OFFSET($AI$196,0,(COLUMN(MG335)-1)*1/32),$B388=OFFSET($AI$197,0,(COLUMN(MG335)-1)*1/32)),IF(AND(INDEX('League Management'!$AT$12:$AV$51,MATCH($B388,'League Management'!$AT$12:$AT$51,0),3)&lt;MI$241,INDEX('League Management'!$AT$12:$AV$51,MATCH($B388,'League Management'!$AT$12:$AT$51,0),2)&lt;&gt;OFFSET($AI$191,0,(COLUMN(MG335)-1)*1/32)),COUNTIF(INDEX($AI$106:$BL$106,1,MI$376),$B388),0),0)))),0)</f>
        <v>0</v>
      </c>
      <c r="MJ388" s="91" cm="1">
        <f t="array" aca="1" ref="MJ388" ca="1">IFERROR(IF(INDEX($CT$20:$DX$59,MATCH($B388,$CT$20:$CT$59,0),MJ$332+1)=OFFSET($AI$195,0,(COLUMN(MH335)-1)*1/32),COUNTIF(INDEX($AI$106:$BL$106,1,MJ$376),$B388),IF(INDEX($CT$20:$DX$59,MATCH($B388,$CT$20:$CT$59,0),MJ$332+1)&lt;&gt;"",0,IF(AND(INDEX('League Management'!$AT$12:$AV$51,MATCH($B388,'League Management'!$AT$12:$AT$51,0),3)&gt;=MJ$241,INDEX('League Management'!$AT$12:$AV$51,MATCH($B388,'League Management'!$AT$12:$AT$51,0),2)=OFFSET($AI$191,0,(COLUMN(MH335)-1)*1/32)),COUNTIF(INDEX($AI$106:$BL$106,1,MJ$376),$B388),IF(OR($B388=OFFSET($AI$196,0,(COLUMN(MH335)-1)*1/32),$B388=OFFSET($AI$197,0,(COLUMN(MH335)-1)*1/32)),IF(AND(INDEX('League Management'!$AT$12:$AV$51,MATCH($B388,'League Management'!$AT$12:$AT$51,0),3)&lt;MJ$241,INDEX('League Management'!$AT$12:$AV$51,MATCH($B388,'League Management'!$AT$12:$AT$51,0),2)&lt;&gt;OFFSET($AI$191,0,(COLUMN(MH335)-1)*1/32)),COUNTIF(INDEX($AI$106:$BL$106,1,MJ$376),$B388),0),0)))),0)</f>
        <v>0</v>
      </c>
      <c r="MK388" s="91" cm="1">
        <f t="array" aca="1" ref="MK388" ca="1">IFERROR(IF(INDEX($CT$20:$DX$59,MATCH($B388,$CT$20:$CT$59,0),MK$332+1)=OFFSET($AI$195,0,(COLUMN(MI335)-1)*1/32),COUNTIF(INDEX($AI$106:$BL$106,1,MK$376),$B388),IF(INDEX($CT$20:$DX$59,MATCH($B388,$CT$20:$CT$59,0),MK$332+1)&lt;&gt;"",0,IF(AND(INDEX('League Management'!$AT$12:$AV$51,MATCH($B388,'League Management'!$AT$12:$AT$51,0),3)&gt;=MK$241,INDEX('League Management'!$AT$12:$AV$51,MATCH($B388,'League Management'!$AT$12:$AT$51,0),2)=OFFSET($AI$191,0,(COLUMN(MI335)-1)*1/32)),COUNTIF(INDEX($AI$106:$BL$106,1,MK$376),$B388),IF(OR($B388=OFFSET($AI$196,0,(COLUMN(MI335)-1)*1/32),$B388=OFFSET($AI$197,0,(COLUMN(MI335)-1)*1/32)),IF(AND(INDEX('League Management'!$AT$12:$AV$51,MATCH($B388,'League Management'!$AT$12:$AT$51,0),3)&lt;MK$241,INDEX('League Management'!$AT$12:$AV$51,MATCH($B388,'League Management'!$AT$12:$AT$51,0),2)&lt;&gt;OFFSET($AI$191,0,(COLUMN(MI335)-1)*1/32)),COUNTIF(INDEX($AI$106:$BL$106,1,MK$376),$B388),0),0)))),0)</f>
        <v>0</v>
      </c>
      <c r="ML388" s="91" cm="1">
        <f t="array" aca="1" ref="ML388" ca="1">IFERROR(IF(INDEX($CT$20:$DX$59,MATCH($B388,$CT$20:$CT$59,0),ML$332+1)=OFFSET($AI$195,0,(COLUMN(MJ335)-1)*1/32),COUNTIF(INDEX($AI$106:$BL$106,1,ML$376),$B388),IF(INDEX($CT$20:$DX$59,MATCH($B388,$CT$20:$CT$59,0),ML$332+1)&lt;&gt;"",0,IF(AND(INDEX('League Management'!$AT$12:$AV$51,MATCH($B388,'League Management'!$AT$12:$AT$51,0),3)&gt;=ML$241,INDEX('League Management'!$AT$12:$AV$51,MATCH($B388,'League Management'!$AT$12:$AT$51,0),2)=OFFSET($AI$191,0,(COLUMN(MJ335)-1)*1/32)),COUNTIF(INDEX($AI$106:$BL$106,1,ML$376),$B388),IF(OR($B388=OFFSET($AI$196,0,(COLUMN(MJ335)-1)*1/32),$B388=OFFSET($AI$197,0,(COLUMN(MJ335)-1)*1/32)),IF(AND(INDEX('League Management'!$AT$12:$AV$51,MATCH($B388,'League Management'!$AT$12:$AT$51,0),3)&lt;ML$241,INDEX('League Management'!$AT$12:$AV$51,MATCH($B388,'League Management'!$AT$12:$AT$51,0),2)&lt;&gt;OFFSET($AI$191,0,(COLUMN(MJ335)-1)*1/32)),COUNTIF(INDEX($AI$106:$BL$106,1,ML$376),$B388),0),0)))),0)</f>
        <v>0</v>
      </c>
      <c r="MM388" s="91" cm="1">
        <f t="array" aca="1" ref="MM388" ca="1">IFERROR(IF(INDEX($CT$20:$DX$59,MATCH($B388,$CT$20:$CT$59,0),MM$332+1)=OFFSET($AI$195,0,(COLUMN(MK335)-1)*1/32),COUNTIF(INDEX($AI$106:$BL$106,1,MM$376),$B388),IF(INDEX($CT$20:$DX$59,MATCH($B388,$CT$20:$CT$59,0),MM$332+1)&lt;&gt;"",0,IF(AND(INDEX('League Management'!$AT$12:$AV$51,MATCH($B388,'League Management'!$AT$12:$AT$51,0),3)&gt;=MM$241,INDEX('League Management'!$AT$12:$AV$51,MATCH($B388,'League Management'!$AT$12:$AT$51,0),2)=OFFSET($AI$191,0,(COLUMN(MK335)-1)*1/32)),COUNTIF(INDEX($AI$106:$BL$106,1,MM$376),$B388),IF(OR($B388=OFFSET($AI$196,0,(COLUMN(MK335)-1)*1/32),$B388=OFFSET($AI$197,0,(COLUMN(MK335)-1)*1/32)),IF(AND(INDEX('League Management'!$AT$12:$AV$51,MATCH($B388,'League Management'!$AT$12:$AT$51,0),3)&lt;MM$241,INDEX('League Management'!$AT$12:$AV$51,MATCH($B388,'League Management'!$AT$12:$AT$51,0),2)&lt;&gt;OFFSET($AI$191,0,(COLUMN(MK335)-1)*1/32)),COUNTIF(INDEX($AI$106:$BL$106,1,MM$376),$B388),0),0)))),0)</f>
        <v>0</v>
      </c>
      <c r="MN388" s="91" cm="1">
        <f t="array" aca="1" ref="MN388" ca="1">IFERROR(IF(INDEX($CT$20:$DX$59,MATCH($B388,$CT$20:$CT$59,0),MN$332+1)=OFFSET($AI$195,0,(COLUMN(ML335)-1)*1/32),COUNTIF(INDEX($AI$106:$BL$106,1,MN$376),$B388),IF(INDEX($CT$20:$DX$59,MATCH($B388,$CT$20:$CT$59,0),MN$332+1)&lt;&gt;"",0,IF(AND(INDEX('League Management'!$AT$12:$AV$51,MATCH($B388,'League Management'!$AT$12:$AT$51,0),3)&gt;=MN$241,INDEX('League Management'!$AT$12:$AV$51,MATCH($B388,'League Management'!$AT$12:$AT$51,0),2)=OFFSET($AI$191,0,(COLUMN(ML335)-1)*1/32)),COUNTIF(INDEX($AI$106:$BL$106,1,MN$376),$B388),IF(OR($B388=OFFSET($AI$196,0,(COLUMN(ML335)-1)*1/32),$B388=OFFSET($AI$197,0,(COLUMN(ML335)-1)*1/32)),IF(AND(INDEX('League Management'!$AT$12:$AV$51,MATCH($B388,'League Management'!$AT$12:$AT$51,0),3)&lt;MN$241,INDEX('League Management'!$AT$12:$AV$51,MATCH($B388,'League Management'!$AT$12:$AT$51,0),2)&lt;&gt;OFFSET($AI$191,0,(COLUMN(ML335)-1)*1/32)),COUNTIF(INDEX($AI$106:$BL$106,1,MN$376),$B388),0),0)))),0)</f>
        <v>0</v>
      </c>
    </row>
    <row r="389" spans="2:352">
      <c r="B389" s="93" t="str">
        <f>IF('League Management'!$X$24&lt;&gt;"",'League Management'!$X$24,"-")</f>
        <v>-</v>
      </c>
      <c r="C389" s="91" cm="1">
        <f t="array" aca="1" ref="C389" ca="1">IFERROR(IF(INDEX($CT$20:$DX$59,MATCH($B389,$CT$20:$CT$59,0),C$332+1)=OFFSET($AI$195,0,(COLUMN(A336)-1)*1/32),COUNTIF(INDEX($AI$106:$BL$106,1,C$376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$376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$376),$B389),0),0)))),0)</f>
        <v>0</v>
      </c>
      <c r="D389" s="91" cm="1">
        <f t="array" aca="1" ref="D389" ca="1">IFERROR(IF(INDEX($CT$20:$DX$59,MATCH($B389,$CT$20:$CT$59,0),D$332+1)=OFFSET($AI$195,0,(COLUMN(B336)-1)*1/32),COUNTIF(INDEX($AI$106:$BL$106,1,D$376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$376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$376),$B389),0),0)))),0)</f>
        <v>0</v>
      </c>
      <c r="E389" s="91" cm="1">
        <f t="array" aca="1" ref="E389" ca="1">IFERROR(IF(INDEX($CT$20:$DX$59,MATCH($B389,$CT$20:$CT$59,0),E$332+1)=OFFSET($AI$195,0,(COLUMN(C336)-1)*1/32),COUNTIF(INDEX($AI$106:$BL$106,1,E$376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$376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$376),$B389),0),0)))),0)</f>
        <v>0</v>
      </c>
      <c r="F389" s="91" cm="1">
        <f t="array" aca="1" ref="F389" ca="1">IFERROR(IF(INDEX($CT$20:$DX$59,MATCH($B389,$CT$20:$CT$59,0),F$332+1)=OFFSET($AI$195,0,(COLUMN(D336)-1)*1/32),COUNTIF(INDEX($AI$106:$BL$106,1,F$376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$376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$376),$B389),0),0)))),0)</f>
        <v>0</v>
      </c>
      <c r="G389" s="91" cm="1">
        <f t="array" aca="1" ref="G389" ca="1">IFERROR(IF(INDEX($CT$20:$DX$59,MATCH($B389,$CT$20:$CT$59,0),G$332+1)=OFFSET($AI$195,0,(COLUMN(E336)-1)*1/32),COUNTIF(INDEX($AI$106:$BL$106,1,G$376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$376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$376),$B389),0),0)))),0)</f>
        <v>0</v>
      </c>
      <c r="H389" s="91" cm="1">
        <f t="array" aca="1" ref="H389" ca="1">IFERROR(IF(INDEX($CT$20:$DX$59,MATCH($B389,$CT$20:$CT$59,0),H$332+1)=OFFSET($AI$195,0,(COLUMN(F336)-1)*1/32),COUNTIF(INDEX($AI$106:$BL$106,1,H$376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$376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$376),$B389),0),0)))),0)</f>
        <v>0</v>
      </c>
      <c r="I389" s="91" cm="1">
        <f t="array" aca="1" ref="I389" ca="1">IFERROR(IF(INDEX($CT$20:$DX$59,MATCH($B389,$CT$20:$CT$59,0),I$332+1)=OFFSET($AI$195,0,(COLUMN(G336)-1)*1/32),COUNTIF(INDEX($AI$106:$BL$106,1,I$376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$376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$376),$B389),0),0)))),0)</f>
        <v>0</v>
      </c>
      <c r="J389" s="91" cm="1">
        <f t="array" aca="1" ref="J389" ca="1">IFERROR(IF(INDEX($CT$20:$DX$59,MATCH($B389,$CT$20:$CT$59,0),J$332+1)=OFFSET($AI$195,0,(COLUMN(H336)-1)*1/32),COUNTIF(INDEX($AI$106:$BL$106,1,J$376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$376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$376),$B389),0),0)))),0)</f>
        <v>0</v>
      </c>
      <c r="K389" s="91" cm="1">
        <f t="array" aca="1" ref="K389" ca="1">IFERROR(IF(INDEX($CT$20:$DX$59,MATCH($B389,$CT$20:$CT$59,0),K$332+1)=OFFSET($AI$195,0,(COLUMN(I336)-1)*1/32),COUNTIF(INDEX($AI$106:$BL$106,1,K$376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$376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$376),$B389),0),0)))),0)</f>
        <v>0</v>
      </c>
      <c r="L389" s="91" cm="1">
        <f t="array" aca="1" ref="L389" ca="1">IFERROR(IF(INDEX($CT$20:$DX$59,MATCH($B389,$CT$20:$CT$59,0),L$332+1)=OFFSET($AI$195,0,(COLUMN(J336)-1)*1/32),COUNTIF(INDEX($AI$106:$BL$106,1,L$376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$376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$376),$B389),0),0)))),0)</f>
        <v>0</v>
      </c>
      <c r="M389" s="91" cm="1">
        <f t="array" aca="1" ref="M389" ca="1">IFERROR(IF(INDEX($CT$20:$DX$59,MATCH($B389,$CT$20:$CT$59,0),M$332+1)=OFFSET($AI$195,0,(COLUMN(K336)-1)*1/32),COUNTIF(INDEX($AI$106:$BL$106,1,M$376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$376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$376),$B389),0),0)))),0)</f>
        <v>0</v>
      </c>
      <c r="N389" s="91" cm="1">
        <f t="array" aca="1" ref="N389" ca="1">IFERROR(IF(INDEX($CT$20:$DX$59,MATCH($B389,$CT$20:$CT$59,0),N$332+1)=OFFSET($AI$195,0,(COLUMN(L336)-1)*1/32),COUNTIF(INDEX($AI$106:$BL$106,1,N$376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$376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$376),$B389),0),0)))),0)</f>
        <v>0</v>
      </c>
      <c r="O389" s="91" cm="1">
        <f t="array" aca="1" ref="O389" ca="1">IFERROR(IF(INDEX($CT$20:$DX$59,MATCH($B389,$CT$20:$CT$59,0),O$332+1)=OFFSET($AI$195,0,(COLUMN(M336)-1)*1/32),COUNTIF(INDEX($AI$106:$BL$106,1,O$376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$376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$376),$B389),0),0)))),0)</f>
        <v>0</v>
      </c>
      <c r="P389" s="91" cm="1">
        <f t="array" aca="1" ref="P389" ca="1">IFERROR(IF(INDEX($CT$20:$DX$59,MATCH($B389,$CT$20:$CT$59,0),P$332+1)=OFFSET($AI$195,0,(COLUMN(N336)-1)*1/32),COUNTIF(INDEX($AI$106:$BL$106,1,P$376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$376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$376),$B389),0),0)))),0)</f>
        <v>0</v>
      </c>
      <c r="Q389" s="91" cm="1">
        <f t="array" aca="1" ref="Q389" ca="1">IFERROR(IF(INDEX($CT$20:$DX$59,MATCH($B389,$CT$20:$CT$59,0),Q$332+1)=OFFSET($AI$195,0,(COLUMN(O336)-1)*1/32),COUNTIF(INDEX($AI$106:$BL$106,1,Q$376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$376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$376),$B389),0),0)))),0)</f>
        <v>0</v>
      </c>
      <c r="R389" s="91" cm="1">
        <f t="array" aca="1" ref="R389" ca="1">IFERROR(IF(INDEX($CT$20:$DX$59,MATCH($B389,$CT$20:$CT$59,0),R$332+1)=OFFSET($AI$195,0,(COLUMN(P336)-1)*1/32),COUNTIF(INDEX($AI$106:$BL$106,1,R$376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$376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$376),$B389),0),0)))),0)</f>
        <v>0</v>
      </c>
      <c r="S389" s="91" cm="1">
        <f t="array" aca="1" ref="S389" ca="1">IFERROR(IF(INDEX($CT$20:$DX$59,MATCH($B389,$CT$20:$CT$59,0),S$332+1)=OFFSET($AI$195,0,(COLUMN(Q336)-1)*1/32),COUNTIF(INDEX($AI$106:$BL$106,1,S$376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$376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$376),$B389),0),0)))),0)</f>
        <v>0</v>
      </c>
      <c r="T389" s="91" cm="1">
        <f t="array" aca="1" ref="T389" ca="1">IFERROR(IF(INDEX($CT$20:$DX$59,MATCH($B389,$CT$20:$CT$59,0),T$332+1)=OFFSET($AI$195,0,(COLUMN(R336)-1)*1/32),COUNTIF(INDEX($AI$106:$BL$106,1,T$376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$376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$376),$B389),0),0)))),0)</f>
        <v>0</v>
      </c>
      <c r="U389" s="91" cm="1">
        <f t="array" aca="1" ref="U389" ca="1">IFERROR(IF(INDEX($CT$20:$DX$59,MATCH($B389,$CT$20:$CT$59,0),U$332+1)=OFFSET($AI$195,0,(COLUMN(S336)-1)*1/32),COUNTIF(INDEX($AI$106:$BL$106,1,U$376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$376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$376),$B389),0),0)))),0)</f>
        <v>0</v>
      </c>
      <c r="V389" s="91" cm="1">
        <f t="array" aca="1" ref="V389" ca="1">IFERROR(IF(INDEX($CT$20:$DX$59,MATCH($B389,$CT$20:$CT$59,0),V$332+1)=OFFSET($AI$195,0,(COLUMN(T336)-1)*1/32),COUNTIF(INDEX($AI$106:$BL$106,1,V$376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$376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$376),$B389),0),0)))),0)</f>
        <v>0</v>
      </c>
      <c r="W389" s="91" cm="1">
        <f t="array" aca="1" ref="W389" ca="1">IFERROR(IF(INDEX($CT$20:$DX$59,MATCH($B389,$CT$20:$CT$59,0),W$332+1)=OFFSET($AI$195,0,(COLUMN(U336)-1)*1/32),COUNTIF(INDEX($AI$106:$BL$106,1,W$376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$376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$376),$B389),0),0)))),0)</f>
        <v>0</v>
      </c>
      <c r="X389" s="91" cm="1">
        <f t="array" aca="1" ref="X389" ca="1">IFERROR(IF(INDEX($CT$20:$DX$59,MATCH($B389,$CT$20:$CT$59,0),X$332+1)=OFFSET($AI$195,0,(COLUMN(V336)-1)*1/32),COUNTIF(INDEX($AI$106:$BL$106,1,X$376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$376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$376),$B389),0),0)))),0)</f>
        <v>0</v>
      </c>
      <c r="Y389" s="91" cm="1">
        <f t="array" aca="1" ref="Y389" ca="1">IFERROR(IF(INDEX($CT$20:$DX$59,MATCH($B389,$CT$20:$CT$59,0),Y$332+1)=OFFSET($AI$195,0,(COLUMN(W336)-1)*1/32),COUNTIF(INDEX($AI$106:$BL$106,1,Y$376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$376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$376),$B389),0),0)))),0)</f>
        <v>0</v>
      </c>
      <c r="Z389" s="91" cm="1">
        <f t="array" aca="1" ref="Z389" ca="1">IFERROR(IF(INDEX($CT$20:$DX$59,MATCH($B389,$CT$20:$CT$59,0),Z$332+1)=OFFSET($AI$195,0,(COLUMN(X336)-1)*1/32),COUNTIF(INDEX($AI$106:$BL$106,1,Z$376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$376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$376),$B389),0),0)))),0)</f>
        <v>0</v>
      </c>
      <c r="AA389" s="91" cm="1">
        <f t="array" aca="1" ref="AA389" ca="1">IFERROR(IF(INDEX($CT$20:$DX$59,MATCH($B389,$CT$20:$CT$59,0),AA$332+1)=OFFSET($AI$195,0,(COLUMN(Y336)-1)*1/32),COUNTIF(INDEX($AI$106:$BL$106,1,AA$376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$376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$376),$B389),0),0)))),0)</f>
        <v>0</v>
      </c>
      <c r="AB389" s="91" cm="1">
        <f t="array" aca="1" ref="AB389" ca="1">IFERROR(IF(INDEX($CT$20:$DX$59,MATCH($B389,$CT$20:$CT$59,0),AB$332+1)=OFFSET($AI$195,0,(COLUMN(Z336)-1)*1/32),COUNTIF(INDEX($AI$106:$BL$106,1,AB$376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$376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$376),$B389),0),0)))),0)</f>
        <v>0</v>
      </c>
      <c r="AC389" s="91" cm="1">
        <f t="array" aca="1" ref="AC389" ca="1">IFERROR(IF(INDEX($CT$20:$DX$59,MATCH($B389,$CT$20:$CT$59,0),AC$332+1)=OFFSET($AI$195,0,(COLUMN(AA336)-1)*1/32),COUNTIF(INDEX($AI$106:$BL$106,1,AC$376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$376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$376),$B389),0),0)))),0)</f>
        <v>0</v>
      </c>
      <c r="AD389" s="91" cm="1">
        <f t="array" aca="1" ref="AD389" ca="1">IFERROR(IF(INDEX($CT$20:$DX$59,MATCH($B389,$CT$20:$CT$59,0),AD$332+1)=OFFSET($AI$195,0,(COLUMN(AB336)-1)*1/32),COUNTIF(INDEX($AI$106:$BL$106,1,AD$376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$376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$376),$B389),0),0)))),0)</f>
        <v>0</v>
      </c>
      <c r="AE389" s="91" cm="1">
        <f t="array" aca="1" ref="AE389" ca="1">IFERROR(IF(INDEX($CT$20:$DX$59,MATCH($B389,$CT$20:$CT$59,0),AE$332+1)=OFFSET($AI$195,0,(COLUMN(AC336)-1)*1/32),COUNTIF(INDEX($AI$106:$BL$106,1,AE$376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$376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$376),$B389),0),0)))),0)</f>
        <v>0</v>
      </c>
      <c r="AF389" s="91" cm="1">
        <f t="array" aca="1" ref="AF389" ca="1">IFERROR(IF(INDEX($CT$20:$DX$59,MATCH($B389,$CT$20:$CT$59,0),AF$332+1)=OFFSET($AI$195,0,(COLUMN(AD336)-1)*1/32),COUNTIF(INDEX($AI$106:$BL$106,1,AF$376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$376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$376),$B389),0),0)))),0)</f>
        <v>0</v>
      </c>
      <c r="AH389" s="690"/>
      <c r="AI389" s="91" cm="1">
        <f t="array" aca="1" ref="AI389" ca="1">IFERROR(IF(INDEX($CT$20:$DX$59,MATCH($B389,$CT$20:$CT$59,0),AI$332+1)=OFFSET($AI$195,0,(COLUMN(AG336)-1)*1/32),COUNTIF(INDEX($AI$106:$BL$106,1,AI$376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$376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$376),$B389),0),0)))),0)</f>
        <v>0</v>
      </c>
      <c r="AJ389" s="91" cm="1">
        <f t="array" aca="1" ref="AJ389" ca="1">IFERROR(IF(INDEX($CT$20:$DX$59,MATCH($B389,$CT$20:$CT$59,0),AJ$332+1)=OFFSET($AI$195,0,(COLUMN(AH336)-1)*1/32),COUNTIF(INDEX($AI$106:$BL$106,1,AJ$376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$376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$376),$B389),0),0)))),0)</f>
        <v>0</v>
      </c>
      <c r="AK389" s="91" cm="1">
        <f t="array" aca="1" ref="AK389" ca="1">IFERROR(IF(INDEX($CT$20:$DX$59,MATCH($B389,$CT$20:$CT$59,0),AK$332+1)=OFFSET($AI$195,0,(COLUMN(AI336)-1)*1/32),COUNTIF(INDEX($AI$106:$BL$106,1,AK$376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$376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$376),$B389),0),0)))),0)</f>
        <v>0</v>
      </c>
      <c r="AL389" s="91" cm="1">
        <f t="array" aca="1" ref="AL389" ca="1">IFERROR(IF(INDEX($CT$20:$DX$59,MATCH($B389,$CT$20:$CT$59,0),AL$332+1)=OFFSET($AI$195,0,(COLUMN(AJ336)-1)*1/32),COUNTIF(INDEX($AI$106:$BL$106,1,AL$376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$376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$376),$B389),0),0)))),0)</f>
        <v>0</v>
      </c>
      <c r="AM389" s="91" cm="1">
        <f t="array" aca="1" ref="AM389" ca="1">IFERROR(IF(INDEX($CT$20:$DX$59,MATCH($B389,$CT$20:$CT$59,0),AM$332+1)=OFFSET($AI$195,0,(COLUMN(AK336)-1)*1/32),COUNTIF(INDEX($AI$106:$BL$106,1,AM$376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$376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$376),$B389),0),0)))),0)</f>
        <v>0</v>
      </c>
      <c r="AN389" s="91" cm="1">
        <f t="array" aca="1" ref="AN389" ca="1">IFERROR(IF(INDEX($CT$20:$DX$59,MATCH($B389,$CT$20:$CT$59,0),AN$332+1)=OFFSET($AI$195,0,(COLUMN(AL336)-1)*1/32),COUNTIF(INDEX($AI$106:$BL$106,1,AN$376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$376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$376),$B389),0),0)))),0)</f>
        <v>0</v>
      </c>
      <c r="AO389" s="91" cm="1">
        <f t="array" aca="1" ref="AO389" ca="1">IFERROR(IF(INDEX($CT$20:$DX$59,MATCH($B389,$CT$20:$CT$59,0),AO$332+1)=OFFSET($AI$195,0,(COLUMN(AM336)-1)*1/32),COUNTIF(INDEX($AI$106:$BL$106,1,AO$376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$376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$376),$B389),0),0)))),0)</f>
        <v>0</v>
      </c>
      <c r="AP389" s="91" cm="1">
        <f t="array" aca="1" ref="AP389" ca="1">IFERROR(IF(INDEX($CT$20:$DX$59,MATCH($B389,$CT$20:$CT$59,0),AP$332+1)=OFFSET($AI$195,0,(COLUMN(AN336)-1)*1/32),COUNTIF(INDEX($AI$106:$BL$106,1,AP$376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$376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$376),$B389),0),0)))),0)</f>
        <v>0</v>
      </c>
      <c r="AQ389" s="91" cm="1">
        <f t="array" aca="1" ref="AQ389" ca="1">IFERROR(IF(INDEX($CT$20:$DX$59,MATCH($B389,$CT$20:$CT$59,0),AQ$332+1)=OFFSET($AI$195,0,(COLUMN(AO336)-1)*1/32),COUNTIF(INDEX($AI$106:$BL$106,1,AQ$376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$376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$376),$B389),0),0)))),0)</f>
        <v>0</v>
      </c>
      <c r="AR389" s="91" cm="1">
        <f t="array" aca="1" ref="AR389" ca="1">IFERROR(IF(INDEX($CT$20:$DX$59,MATCH($B389,$CT$20:$CT$59,0),AR$332+1)=OFFSET($AI$195,0,(COLUMN(AP336)-1)*1/32),COUNTIF(INDEX($AI$106:$BL$106,1,AR$376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$376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$376),$B389),0),0)))),0)</f>
        <v>0</v>
      </c>
      <c r="AS389" s="91" cm="1">
        <f t="array" aca="1" ref="AS389" ca="1">IFERROR(IF(INDEX($CT$20:$DX$59,MATCH($B389,$CT$20:$CT$59,0),AS$332+1)=OFFSET($AI$195,0,(COLUMN(AQ336)-1)*1/32),COUNTIF(INDEX($AI$106:$BL$106,1,AS$376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$376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$376),$B389),0),0)))),0)</f>
        <v>0</v>
      </c>
      <c r="AT389" s="91" cm="1">
        <f t="array" aca="1" ref="AT389" ca="1">IFERROR(IF(INDEX($CT$20:$DX$59,MATCH($B389,$CT$20:$CT$59,0),AT$332+1)=OFFSET($AI$195,0,(COLUMN(AR336)-1)*1/32),COUNTIF(INDEX($AI$106:$BL$106,1,AT$376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$376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$376),$B389),0),0)))),0)</f>
        <v>0</v>
      </c>
      <c r="AU389" s="91" cm="1">
        <f t="array" aca="1" ref="AU389" ca="1">IFERROR(IF(INDEX($CT$20:$DX$59,MATCH($B389,$CT$20:$CT$59,0),AU$332+1)=OFFSET($AI$195,0,(COLUMN(AS336)-1)*1/32),COUNTIF(INDEX($AI$106:$BL$106,1,AU$376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$376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$376),$B389),0),0)))),0)</f>
        <v>0</v>
      </c>
      <c r="AV389" s="91" cm="1">
        <f t="array" aca="1" ref="AV389" ca="1">IFERROR(IF(INDEX($CT$20:$DX$59,MATCH($B389,$CT$20:$CT$59,0),AV$332+1)=OFFSET($AI$195,0,(COLUMN(AT336)-1)*1/32),COUNTIF(INDEX($AI$106:$BL$106,1,AV$376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$376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$376),$B389),0),0)))),0)</f>
        <v>0</v>
      </c>
      <c r="AW389" s="91" cm="1">
        <f t="array" aca="1" ref="AW389" ca="1">IFERROR(IF(INDEX($CT$20:$DX$59,MATCH($B389,$CT$20:$CT$59,0),AW$332+1)=OFFSET($AI$195,0,(COLUMN(AU336)-1)*1/32),COUNTIF(INDEX($AI$106:$BL$106,1,AW$376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$376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$376),$B389),0),0)))),0)</f>
        <v>0</v>
      </c>
      <c r="AX389" s="91" cm="1">
        <f t="array" aca="1" ref="AX389" ca="1">IFERROR(IF(INDEX($CT$20:$DX$59,MATCH($B389,$CT$20:$CT$59,0),AX$332+1)=OFFSET($AI$195,0,(COLUMN(AV336)-1)*1/32),COUNTIF(INDEX($AI$106:$BL$106,1,AX$376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$376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$376),$B389),0),0)))),0)</f>
        <v>0</v>
      </c>
      <c r="AY389" s="91" cm="1">
        <f t="array" aca="1" ref="AY389" ca="1">IFERROR(IF(INDEX($CT$20:$DX$59,MATCH($B389,$CT$20:$CT$59,0),AY$332+1)=OFFSET($AI$195,0,(COLUMN(AW336)-1)*1/32),COUNTIF(INDEX($AI$106:$BL$106,1,AY$376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$376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$376),$B389),0),0)))),0)</f>
        <v>0</v>
      </c>
      <c r="AZ389" s="91" cm="1">
        <f t="array" aca="1" ref="AZ389" ca="1">IFERROR(IF(INDEX($CT$20:$DX$59,MATCH($B389,$CT$20:$CT$59,0),AZ$332+1)=OFFSET($AI$195,0,(COLUMN(AX336)-1)*1/32),COUNTIF(INDEX($AI$106:$BL$106,1,AZ$376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$376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$376),$B389),0),0)))),0)</f>
        <v>0</v>
      </c>
      <c r="BA389" s="91" cm="1">
        <f t="array" aca="1" ref="BA389" ca="1">IFERROR(IF(INDEX($CT$20:$DX$59,MATCH($B389,$CT$20:$CT$59,0),BA$332+1)=OFFSET($AI$195,0,(COLUMN(AY336)-1)*1/32),COUNTIF(INDEX($AI$106:$BL$106,1,BA$376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$376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$376),$B389),0),0)))),0)</f>
        <v>0</v>
      </c>
      <c r="BB389" s="91" cm="1">
        <f t="array" aca="1" ref="BB389" ca="1">IFERROR(IF(INDEX($CT$20:$DX$59,MATCH($B389,$CT$20:$CT$59,0),BB$332+1)=OFFSET($AI$195,0,(COLUMN(AZ336)-1)*1/32),COUNTIF(INDEX($AI$106:$BL$106,1,BB$376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$376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$376),$B389),0),0)))),0)</f>
        <v>0</v>
      </c>
      <c r="BC389" s="91" cm="1">
        <f t="array" aca="1" ref="BC389" ca="1">IFERROR(IF(INDEX($CT$20:$DX$59,MATCH($B389,$CT$20:$CT$59,0),BC$332+1)=OFFSET($AI$195,0,(COLUMN(BA336)-1)*1/32),COUNTIF(INDEX($AI$106:$BL$106,1,BC$376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$376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$376),$B389),0),0)))),0)</f>
        <v>0</v>
      </c>
      <c r="BD389" s="91" cm="1">
        <f t="array" aca="1" ref="BD389" ca="1">IFERROR(IF(INDEX($CT$20:$DX$59,MATCH($B389,$CT$20:$CT$59,0),BD$332+1)=OFFSET($AI$195,0,(COLUMN(BB336)-1)*1/32),COUNTIF(INDEX($AI$106:$BL$106,1,BD$376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$376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$376),$B389),0),0)))),0)</f>
        <v>0</v>
      </c>
      <c r="BE389" s="91" cm="1">
        <f t="array" aca="1" ref="BE389" ca="1">IFERROR(IF(INDEX($CT$20:$DX$59,MATCH($B389,$CT$20:$CT$59,0),BE$332+1)=OFFSET($AI$195,0,(COLUMN(BC336)-1)*1/32),COUNTIF(INDEX($AI$106:$BL$106,1,BE$376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$376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$376),$B389),0),0)))),0)</f>
        <v>0</v>
      </c>
      <c r="BF389" s="91" cm="1">
        <f t="array" aca="1" ref="BF389" ca="1">IFERROR(IF(INDEX($CT$20:$DX$59,MATCH($B389,$CT$20:$CT$59,0),BF$332+1)=OFFSET($AI$195,0,(COLUMN(BD336)-1)*1/32),COUNTIF(INDEX($AI$106:$BL$106,1,BF$376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$376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$376),$B389),0),0)))),0)</f>
        <v>0</v>
      </c>
      <c r="BG389" s="91" cm="1">
        <f t="array" aca="1" ref="BG389" ca="1">IFERROR(IF(INDEX($CT$20:$DX$59,MATCH($B389,$CT$20:$CT$59,0),BG$332+1)=OFFSET($AI$195,0,(COLUMN(BE336)-1)*1/32),COUNTIF(INDEX($AI$106:$BL$106,1,BG$376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$376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$376),$B389),0),0)))),0)</f>
        <v>0</v>
      </c>
      <c r="BH389" s="91" cm="1">
        <f t="array" aca="1" ref="BH389" ca="1">IFERROR(IF(INDEX($CT$20:$DX$59,MATCH($B389,$CT$20:$CT$59,0),BH$332+1)=OFFSET($AI$195,0,(COLUMN(BF336)-1)*1/32),COUNTIF(INDEX($AI$106:$BL$106,1,BH$376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$376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$376),$B389),0),0)))),0)</f>
        <v>0</v>
      </c>
      <c r="BI389" s="91" cm="1">
        <f t="array" aca="1" ref="BI389" ca="1">IFERROR(IF(INDEX($CT$20:$DX$59,MATCH($B389,$CT$20:$CT$59,0),BI$332+1)=OFFSET($AI$195,0,(COLUMN(BG336)-1)*1/32),COUNTIF(INDEX($AI$106:$BL$106,1,BI$376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$376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$376),$B389),0),0)))),0)</f>
        <v>0</v>
      </c>
      <c r="BJ389" s="91" cm="1">
        <f t="array" aca="1" ref="BJ389" ca="1">IFERROR(IF(INDEX($CT$20:$DX$59,MATCH($B389,$CT$20:$CT$59,0),BJ$332+1)=OFFSET($AI$195,0,(COLUMN(BH336)-1)*1/32),COUNTIF(INDEX($AI$106:$BL$106,1,BJ$376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$376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$376),$B389),0),0)))),0)</f>
        <v>0</v>
      </c>
      <c r="BK389" s="91" cm="1">
        <f t="array" aca="1" ref="BK389" ca="1">IFERROR(IF(INDEX($CT$20:$DX$59,MATCH($B389,$CT$20:$CT$59,0),BK$332+1)=OFFSET($AI$195,0,(COLUMN(BI336)-1)*1/32),COUNTIF(INDEX($AI$106:$BL$106,1,BK$376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$376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$376),$B389),0),0)))),0)</f>
        <v>0</v>
      </c>
      <c r="BL389" s="91" cm="1">
        <f t="array" aca="1" ref="BL389" ca="1">IFERROR(IF(INDEX($CT$20:$DX$59,MATCH($B389,$CT$20:$CT$59,0),BL$332+1)=OFFSET($AI$195,0,(COLUMN(BJ336)-1)*1/32),COUNTIF(INDEX($AI$106:$BL$106,1,BL$376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$376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$376),$B389),0),0)))),0)</f>
        <v>0</v>
      </c>
      <c r="BN389" s="690"/>
      <c r="BO389" s="91" cm="1">
        <f t="array" aca="1" ref="BO389" ca="1">IFERROR(IF(INDEX($CT$20:$DX$59,MATCH($B389,$CT$20:$CT$59,0),BO$332+1)=OFFSET($AI$195,0,(COLUMN(BM336)-1)*1/32),COUNTIF(INDEX($AI$106:$BL$106,1,BO$376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$376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$376),$B389),0),0)))),0)</f>
        <v>0</v>
      </c>
      <c r="BP389" s="91" cm="1">
        <f t="array" aca="1" ref="BP389" ca="1">IFERROR(IF(INDEX($CT$20:$DX$59,MATCH($B389,$CT$20:$CT$59,0),BP$332+1)=OFFSET($AI$195,0,(COLUMN(BN336)-1)*1/32),COUNTIF(INDEX($AI$106:$BL$106,1,BP$376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$376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$376),$B389),0),0)))),0)</f>
        <v>0</v>
      </c>
      <c r="BQ389" s="91" cm="1">
        <f t="array" aca="1" ref="BQ389" ca="1">IFERROR(IF(INDEX($CT$20:$DX$59,MATCH($B389,$CT$20:$CT$59,0),BQ$332+1)=OFFSET($AI$195,0,(COLUMN(BO336)-1)*1/32),COUNTIF(INDEX($AI$106:$BL$106,1,BQ$376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$376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$376),$B389),0),0)))),0)</f>
        <v>0</v>
      </c>
      <c r="BR389" s="91" cm="1">
        <f t="array" aca="1" ref="BR389" ca="1">IFERROR(IF(INDEX($CT$20:$DX$59,MATCH($B389,$CT$20:$CT$59,0),BR$332+1)=OFFSET($AI$195,0,(COLUMN(BP336)-1)*1/32),COUNTIF(INDEX($AI$106:$BL$106,1,BR$376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$376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$376),$B389),0),0)))),0)</f>
        <v>0</v>
      </c>
      <c r="BS389" s="91" cm="1">
        <f t="array" aca="1" ref="BS389" ca="1">IFERROR(IF(INDEX($CT$20:$DX$59,MATCH($B389,$CT$20:$CT$59,0),BS$332+1)=OFFSET($AI$195,0,(COLUMN(BQ336)-1)*1/32),COUNTIF(INDEX($AI$106:$BL$106,1,BS$376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$376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$376),$B389),0),0)))),0)</f>
        <v>0</v>
      </c>
      <c r="BT389" s="91" cm="1">
        <f t="array" aca="1" ref="BT389" ca="1">IFERROR(IF(INDEX($CT$20:$DX$59,MATCH($B389,$CT$20:$CT$59,0),BT$332+1)=OFFSET($AI$195,0,(COLUMN(BR336)-1)*1/32),COUNTIF(INDEX($AI$106:$BL$106,1,BT$376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$376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$376),$B389),0),0)))),0)</f>
        <v>0</v>
      </c>
      <c r="BU389" s="91" cm="1">
        <f t="array" aca="1" ref="BU389" ca="1">IFERROR(IF(INDEX($CT$20:$DX$59,MATCH($B389,$CT$20:$CT$59,0),BU$332+1)=OFFSET($AI$195,0,(COLUMN(BS336)-1)*1/32),COUNTIF(INDEX($AI$106:$BL$106,1,BU$376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$376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$376),$B389),0),0)))),0)</f>
        <v>0</v>
      </c>
      <c r="BV389" s="91" cm="1">
        <f t="array" aca="1" ref="BV389" ca="1">IFERROR(IF(INDEX($CT$20:$DX$59,MATCH($B389,$CT$20:$CT$59,0),BV$332+1)=OFFSET($AI$195,0,(COLUMN(BT336)-1)*1/32),COUNTIF(INDEX($AI$106:$BL$106,1,BV$376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$376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$376),$B389),0),0)))),0)</f>
        <v>0</v>
      </c>
      <c r="BW389" s="91" cm="1">
        <f t="array" aca="1" ref="BW389" ca="1">IFERROR(IF(INDEX($CT$20:$DX$59,MATCH($B389,$CT$20:$CT$59,0),BW$332+1)=OFFSET($AI$195,0,(COLUMN(BU336)-1)*1/32),COUNTIF(INDEX($AI$106:$BL$106,1,BW$376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$376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$376),$B389),0),0)))),0)</f>
        <v>0</v>
      </c>
      <c r="BX389" s="91" cm="1">
        <f t="array" aca="1" ref="BX389" ca="1">IFERROR(IF(INDEX($CT$20:$DX$59,MATCH($B389,$CT$20:$CT$59,0),BX$332+1)=OFFSET($AI$195,0,(COLUMN(BV336)-1)*1/32),COUNTIF(INDEX($AI$106:$BL$106,1,BX$376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$376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$376),$B389),0),0)))),0)</f>
        <v>0</v>
      </c>
      <c r="BY389" s="91" cm="1">
        <f t="array" aca="1" ref="BY389" ca="1">IFERROR(IF(INDEX($CT$20:$DX$59,MATCH($B389,$CT$20:$CT$59,0),BY$332+1)=OFFSET($AI$195,0,(COLUMN(BW336)-1)*1/32),COUNTIF(INDEX($AI$106:$BL$106,1,BY$376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$376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$376),$B389),0),0)))),0)</f>
        <v>0</v>
      </c>
      <c r="BZ389" s="91" cm="1">
        <f t="array" aca="1" ref="BZ389" ca="1">IFERROR(IF(INDEX($CT$20:$DX$59,MATCH($B389,$CT$20:$CT$59,0),BZ$332+1)=OFFSET($AI$195,0,(COLUMN(BX336)-1)*1/32),COUNTIF(INDEX($AI$106:$BL$106,1,BZ$376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$376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$376),$B389),0),0)))),0)</f>
        <v>0</v>
      </c>
      <c r="CA389" s="91" cm="1">
        <f t="array" aca="1" ref="CA389" ca="1">IFERROR(IF(INDEX($CT$20:$DX$59,MATCH($B389,$CT$20:$CT$59,0),CA$332+1)=OFFSET($AI$195,0,(COLUMN(BY336)-1)*1/32),COUNTIF(INDEX($AI$106:$BL$106,1,CA$376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$376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$376),$B389),0),0)))),0)</f>
        <v>0</v>
      </c>
      <c r="CB389" s="91" cm="1">
        <f t="array" aca="1" ref="CB389" ca="1">IFERROR(IF(INDEX($CT$20:$DX$59,MATCH($B389,$CT$20:$CT$59,0),CB$332+1)=OFFSET($AI$195,0,(COLUMN(BZ336)-1)*1/32),COUNTIF(INDEX($AI$106:$BL$106,1,CB$376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$376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$376),$B389),0),0)))),0)</f>
        <v>0</v>
      </c>
      <c r="CC389" s="91" cm="1">
        <f t="array" aca="1" ref="CC389" ca="1">IFERROR(IF(INDEX($CT$20:$DX$59,MATCH($B389,$CT$20:$CT$59,0),CC$332+1)=OFFSET($AI$195,0,(COLUMN(CA336)-1)*1/32),COUNTIF(INDEX($AI$106:$BL$106,1,CC$376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$376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$376),$B389),0),0)))),0)</f>
        <v>0</v>
      </c>
      <c r="CD389" s="91" cm="1">
        <f t="array" aca="1" ref="CD389" ca="1">IFERROR(IF(INDEX($CT$20:$DX$59,MATCH($B389,$CT$20:$CT$59,0),CD$332+1)=OFFSET($AI$195,0,(COLUMN(CB336)-1)*1/32),COUNTIF(INDEX($AI$106:$BL$106,1,CD$376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$376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$376),$B389),0),0)))),0)</f>
        <v>0</v>
      </c>
      <c r="CE389" s="91" cm="1">
        <f t="array" aca="1" ref="CE389" ca="1">IFERROR(IF(INDEX($CT$20:$DX$59,MATCH($B389,$CT$20:$CT$59,0),CE$332+1)=OFFSET($AI$195,0,(COLUMN(CC336)-1)*1/32),COUNTIF(INDEX($AI$106:$BL$106,1,CE$376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$376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$376),$B389),0),0)))),0)</f>
        <v>0</v>
      </c>
      <c r="CF389" s="91" cm="1">
        <f t="array" aca="1" ref="CF389" ca="1">IFERROR(IF(INDEX($CT$20:$DX$59,MATCH($B389,$CT$20:$CT$59,0),CF$332+1)=OFFSET($AI$195,0,(COLUMN(CD336)-1)*1/32),COUNTIF(INDEX($AI$106:$BL$106,1,CF$376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$376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$376),$B389),0),0)))),0)</f>
        <v>0</v>
      </c>
      <c r="CG389" s="91" cm="1">
        <f t="array" aca="1" ref="CG389" ca="1">IFERROR(IF(INDEX($CT$20:$DX$59,MATCH($B389,$CT$20:$CT$59,0),CG$332+1)=OFFSET($AI$195,0,(COLUMN(CE336)-1)*1/32),COUNTIF(INDEX($AI$106:$BL$106,1,CG$376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$376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$376),$B389),0),0)))),0)</f>
        <v>0</v>
      </c>
      <c r="CH389" s="91" cm="1">
        <f t="array" aca="1" ref="CH389" ca="1">IFERROR(IF(INDEX($CT$20:$DX$59,MATCH($B389,$CT$20:$CT$59,0),CH$332+1)=OFFSET($AI$195,0,(COLUMN(CF336)-1)*1/32),COUNTIF(INDEX($AI$106:$BL$106,1,CH$376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$376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$376),$B389),0),0)))),0)</f>
        <v>0</v>
      </c>
      <c r="CI389" s="91" cm="1">
        <f t="array" aca="1" ref="CI389" ca="1">IFERROR(IF(INDEX($CT$20:$DX$59,MATCH($B389,$CT$20:$CT$59,0),CI$332+1)=OFFSET($AI$195,0,(COLUMN(CG336)-1)*1/32),COUNTIF(INDEX($AI$106:$BL$106,1,CI$376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$376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$376),$B389),0),0)))),0)</f>
        <v>0</v>
      </c>
      <c r="CJ389" s="91" cm="1">
        <f t="array" aca="1" ref="CJ389" ca="1">IFERROR(IF(INDEX($CT$20:$DX$59,MATCH($B389,$CT$20:$CT$59,0),CJ$332+1)=OFFSET($AI$195,0,(COLUMN(CH336)-1)*1/32),COUNTIF(INDEX($AI$106:$BL$106,1,CJ$376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$376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$376),$B389),0),0)))),0)</f>
        <v>0</v>
      </c>
      <c r="CK389" s="91" cm="1">
        <f t="array" aca="1" ref="CK389" ca="1">IFERROR(IF(INDEX($CT$20:$DX$59,MATCH($B389,$CT$20:$CT$59,0),CK$332+1)=OFFSET($AI$195,0,(COLUMN(CI336)-1)*1/32),COUNTIF(INDEX($AI$106:$BL$106,1,CK$376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$376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$376),$B389),0),0)))),0)</f>
        <v>0</v>
      </c>
      <c r="CL389" s="91" cm="1">
        <f t="array" aca="1" ref="CL389" ca="1">IFERROR(IF(INDEX($CT$20:$DX$59,MATCH($B389,$CT$20:$CT$59,0),CL$332+1)=OFFSET($AI$195,0,(COLUMN(CJ336)-1)*1/32),COUNTIF(INDEX($AI$106:$BL$106,1,CL$376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$376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$376),$B389),0),0)))),0)</f>
        <v>0</v>
      </c>
      <c r="CM389" s="91" cm="1">
        <f t="array" aca="1" ref="CM389" ca="1">IFERROR(IF(INDEX($CT$20:$DX$59,MATCH($B389,$CT$20:$CT$59,0),CM$332+1)=OFFSET($AI$195,0,(COLUMN(CK336)-1)*1/32),COUNTIF(INDEX($AI$106:$BL$106,1,CM$376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$376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$376),$B389),0),0)))),0)</f>
        <v>0</v>
      </c>
      <c r="CN389" s="91" cm="1">
        <f t="array" aca="1" ref="CN389" ca="1">IFERROR(IF(INDEX($CT$20:$DX$59,MATCH($B389,$CT$20:$CT$59,0),CN$332+1)=OFFSET($AI$195,0,(COLUMN(CL336)-1)*1/32),COUNTIF(INDEX($AI$106:$BL$106,1,CN$376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$376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$376),$B389),0),0)))),0)</f>
        <v>0</v>
      </c>
      <c r="CO389" s="91" cm="1">
        <f t="array" aca="1" ref="CO389" ca="1">IFERROR(IF(INDEX($CT$20:$DX$59,MATCH($B389,$CT$20:$CT$59,0),CO$332+1)=OFFSET($AI$195,0,(COLUMN(CM336)-1)*1/32),COUNTIF(INDEX($AI$106:$BL$106,1,CO$376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$376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$376),$B389),0),0)))),0)</f>
        <v>0</v>
      </c>
      <c r="CP389" s="91" cm="1">
        <f t="array" aca="1" ref="CP389" ca="1">IFERROR(IF(INDEX($CT$20:$DX$59,MATCH($B389,$CT$20:$CT$59,0),CP$332+1)=OFFSET($AI$195,0,(COLUMN(CN336)-1)*1/32),COUNTIF(INDEX($AI$106:$BL$106,1,CP$376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$376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$376),$B389),0),0)))),0)</f>
        <v>0</v>
      </c>
      <c r="CQ389" s="91" cm="1">
        <f t="array" aca="1" ref="CQ389" ca="1">IFERROR(IF(INDEX($CT$20:$DX$59,MATCH($B389,$CT$20:$CT$59,0),CQ$332+1)=OFFSET($AI$195,0,(COLUMN(CO336)-1)*1/32),COUNTIF(INDEX($AI$106:$BL$106,1,CQ$376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$376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$376),$B389),0),0)))),0)</f>
        <v>0</v>
      </c>
      <c r="CR389" s="91" cm="1">
        <f t="array" aca="1" ref="CR389" ca="1">IFERROR(IF(INDEX($CT$20:$DX$59,MATCH($B389,$CT$20:$CT$59,0),CR$332+1)=OFFSET($AI$195,0,(COLUMN(CP336)-1)*1/32),COUNTIF(INDEX($AI$106:$BL$106,1,CR$376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$376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$376),$B389),0),0)))),0)</f>
        <v>0</v>
      </c>
      <c r="CT389" s="690"/>
      <c r="CU389" s="91" cm="1">
        <f t="array" aca="1" ref="CU389" ca="1">IFERROR(IF(INDEX($CT$20:$DX$59,MATCH($B389,$CT$20:$CT$59,0),CU$332+1)=OFFSET($AI$195,0,(COLUMN(CS336)-1)*1/32),COUNTIF(INDEX($AI$106:$BL$106,1,CU$376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$376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$376),$B389),0),0)))),0)</f>
        <v>0</v>
      </c>
      <c r="CV389" s="91" cm="1">
        <f t="array" aca="1" ref="CV389" ca="1">IFERROR(IF(INDEX($CT$20:$DX$59,MATCH($B389,$CT$20:$CT$59,0),CV$332+1)=OFFSET($AI$195,0,(COLUMN(CT336)-1)*1/32),COUNTIF(INDEX($AI$106:$BL$106,1,CV$376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$376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$376),$B389),0),0)))),0)</f>
        <v>0</v>
      </c>
      <c r="CW389" s="91" cm="1">
        <f t="array" aca="1" ref="CW389" ca="1">IFERROR(IF(INDEX($CT$20:$DX$59,MATCH($B389,$CT$20:$CT$59,0),CW$332+1)=OFFSET($AI$195,0,(COLUMN(CU336)-1)*1/32),COUNTIF(INDEX($AI$106:$BL$106,1,CW$376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$376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$376),$B389),0),0)))),0)</f>
        <v>0</v>
      </c>
      <c r="CX389" s="91" cm="1">
        <f t="array" aca="1" ref="CX389" ca="1">IFERROR(IF(INDEX($CT$20:$DX$59,MATCH($B389,$CT$20:$CT$59,0),CX$332+1)=OFFSET($AI$195,0,(COLUMN(CV336)-1)*1/32),COUNTIF(INDEX($AI$106:$BL$106,1,CX$376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$376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$376),$B389),0),0)))),0)</f>
        <v>0</v>
      </c>
      <c r="CY389" s="91" cm="1">
        <f t="array" aca="1" ref="CY389" ca="1">IFERROR(IF(INDEX($CT$20:$DX$59,MATCH($B389,$CT$20:$CT$59,0),CY$332+1)=OFFSET($AI$195,0,(COLUMN(CW336)-1)*1/32),COUNTIF(INDEX($AI$106:$BL$106,1,CY$376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$376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$376),$B389),0),0)))),0)</f>
        <v>0</v>
      </c>
      <c r="CZ389" s="91" cm="1">
        <f t="array" aca="1" ref="CZ389" ca="1">IFERROR(IF(INDEX($CT$20:$DX$59,MATCH($B389,$CT$20:$CT$59,0),CZ$332+1)=OFFSET($AI$195,0,(COLUMN(CX336)-1)*1/32),COUNTIF(INDEX($AI$106:$BL$106,1,CZ$376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$376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$376),$B389),0),0)))),0)</f>
        <v>0</v>
      </c>
      <c r="DA389" s="91" cm="1">
        <f t="array" aca="1" ref="DA389" ca="1">IFERROR(IF(INDEX($CT$20:$DX$59,MATCH($B389,$CT$20:$CT$59,0),DA$332+1)=OFFSET($AI$195,0,(COLUMN(CY336)-1)*1/32),COUNTIF(INDEX($AI$106:$BL$106,1,DA$376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$376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$376),$B389),0),0)))),0)</f>
        <v>0</v>
      </c>
      <c r="DB389" s="91" cm="1">
        <f t="array" aca="1" ref="DB389" ca="1">IFERROR(IF(INDEX($CT$20:$DX$59,MATCH($B389,$CT$20:$CT$59,0),DB$332+1)=OFFSET($AI$195,0,(COLUMN(CZ336)-1)*1/32),COUNTIF(INDEX($AI$106:$BL$106,1,DB$376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$376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$376),$B389),0),0)))),0)</f>
        <v>0</v>
      </c>
      <c r="DC389" s="91" cm="1">
        <f t="array" aca="1" ref="DC389" ca="1">IFERROR(IF(INDEX($CT$20:$DX$59,MATCH($B389,$CT$20:$CT$59,0),DC$332+1)=OFFSET($AI$195,0,(COLUMN(DA336)-1)*1/32),COUNTIF(INDEX($AI$106:$BL$106,1,DC$376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$376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$376),$B389),0),0)))),0)</f>
        <v>0</v>
      </c>
      <c r="DD389" s="91" cm="1">
        <f t="array" aca="1" ref="DD389" ca="1">IFERROR(IF(INDEX($CT$20:$DX$59,MATCH($B389,$CT$20:$CT$59,0),DD$332+1)=OFFSET($AI$195,0,(COLUMN(DB336)-1)*1/32),COUNTIF(INDEX($AI$106:$BL$106,1,DD$376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$376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$376),$B389),0),0)))),0)</f>
        <v>0</v>
      </c>
      <c r="DE389" s="91" cm="1">
        <f t="array" aca="1" ref="DE389" ca="1">IFERROR(IF(INDEX($CT$20:$DX$59,MATCH($B389,$CT$20:$CT$59,0),DE$332+1)=OFFSET($AI$195,0,(COLUMN(DC336)-1)*1/32),COUNTIF(INDEX($AI$106:$BL$106,1,DE$376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$376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$376),$B389),0),0)))),0)</f>
        <v>0</v>
      </c>
      <c r="DF389" s="91" cm="1">
        <f t="array" aca="1" ref="DF389" ca="1">IFERROR(IF(INDEX($CT$20:$DX$59,MATCH($B389,$CT$20:$CT$59,0),DF$332+1)=OFFSET($AI$195,0,(COLUMN(DD336)-1)*1/32),COUNTIF(INDEX($AI$106:$BL$106,1,DF$376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$376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$376),$B389),0),0)))),0)</f>
        <v>0</v>
      </c>
      <c r="DG389" s="91" cm="1">
        <f t="array" aca="1" ref="DG389" ca="1">IFERROR(IF(INDEX($CT$20:$DX$59,MATCH($B389,$CT$20:$CT$59,0),DG$332+1)=OFFSET($AI$195,0,(COLUMN(DE336)-1)*1/32),COUNTIF(INDEX($AI$106:$BL$106,1,DG$376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$376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$376),$B389),0),0)))),0)</f>
        <v>0</v>
      </c>
      <c r="DH389" s="91" cm="1">
        <f t="array" aca="1" ref="DH389" ca="1">IFERROR(IF(INDEX($CT$20:$DX$59,MATCH($B389,$CT$20:$CT$59,0),DH$332+1)=OFFSET($AI$195,0,(COLUMN(DF336)-1)*1/32),COUNTIF(INDEX($AI$106:$BL$106,1,DH$376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$376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$376),$B389),0),0)))),0)</f>
        <v>0</v>
      </c>
      <c r="DI389" s="91" cm="1">
        <f t="array" aca="1" ref="DI389" ca="1">IFERROR(IF(INDEX($CT$20:$DX$59,MATCH($B389,$CT$20:$CT$59,0),DI$332+1)=OFFSET($AI$195,0,(COLUMN(DG336)-1)*1/32),COUNTIF(INDEX($AI$106:$BL$106,1,DI$376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$376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$376),$B389),0),0)))),0)</f>
        <v>0</v>
      </c>
      <c r="DJ389" s="91" cm="1">
        <f t="array" aca="1" ref="DJ389" ca="1">IFERROR(IF(INDEX($CT$20:$DX$59,MATCH($B389,$CT$20:$CT$59,0),DJ$332+1)=OFFSET($AI$195,0,(COLUMN(DH336)-1)*1/32),COUNTIF(INDEX($AI$106:$BL$106,1,DJ$376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$376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$376),$B389),0),0)))),0)</f>
        <v>0</v>
      </c>
      <c r="DK389" s="91" cm="1">
        <f t="array" aca="1" ref="DK389" ca="1">IFERROR(IF(INDEX($CT$20:$DX$59,MATCH($B389,$CT$20:$CT$59,0),DK$332+1)=OFFSET($AI$195,0,(COLUMN(DI336)-1)*1/32),COUNTIF(INDEX($AI$106:$BL$106,1,DK$376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$376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$376),$B389),0),0)))),0)</f>
        <v>0</v>
      </c>
      <c r="DL389" s="91" cm="1">
        <f t="array" aca="1" ref="DL389" ca="1">IFERROR(IF(INDEX($CT$20:$DX$59,MATCH($B389,$CT$20:$CT$59,0),DL$332+1)=OFFSET($AI$195,0,(COLUMN(DJ336)-1)*1/32),COUNTIF(INDEX($AI$106:$BL$106,1,DL$376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$376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$376),$B389),0),0)))),0)</f>
        <v>0</v>
      </c>
      <c r="DM389" s="91" cm="1">
        <f t="array" aca="1" ref="DM389" ca="1">IFERROR(IF(INDEX($CT$20:$DX$59,MATCH($B389,$CT$20:$CT$59,0),DM$332+1)=OFFSET($AI$195,0,(COLUMN(DK336)-1)*1/32),COUNTIF(INDEX($AI$106:$BL$106,1,DM$376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$376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$376),$B389),0),0)))),0)</f>
        <v>0</v>
      </c>
      <c r="DN389" s="91" cm="1">
        <f t="array" aca="1" ref="DN389" ca="1">IFERROR(IF(INDEX($CT$20:$DX$59,MATCH($B389,$CT$20:$CT$59,0),DN$332+1)=OFFSET($AI$195,0,(COLUMN(DL336)-1)*1/32),COUNTIF(INDEX($AI$106:$BL$106,1,DN$376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$376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$376),$B389),0),0)))),0)</f>
        <v>0</v>
      </c>
      <c r="DO389" s="91" cm="1">
        <f t="array" aca="1" ref="DO389" ca="1">IFERROR(IF(INDEX($CT$20:$DX$59,MATCH($B389,$CT$20:$CT$59,0),DO$332+1)=OFFSET($AI$195,0,(COLUMN(DM336)-1)*1/32),COUNTIF(INDEX($AI$106:$BL$106,1,DO$376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$376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$376),$B389),0),0)))),0)</f>
        <v>0</v>
      </c>
      <c r="DP389" s="91" cm="1">
        <f t="array" aca="1" ref="DP389" ca="1">IFERROR(IF(INDEX($CT$20:$DX$59,MATCH($B389,$CT$20:$CT$59,0),DP$332+1)=OFFSET($AI$195,0,(COLUMN(DN336)-1)*1/32),COUNTIF(INDEX($AI$106:$BL$106,1,DP$376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$376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$376),$B389),0),0)))),0)</f>
        <v>0</v>
      </c>
      <c r="DQ389" s="91" cm="1">
        <f t="array" aca="1" ref="DQ389" ca="1">IFERROR(IF(INDEX($CT$20:$DX$59,MATCH($B389,$CT$20:$CT$59,0),DQ$332+1)=OFFSET($AI$195,0,(COLUMN(DO336)-1)*1/32),COUNTIF(INDEX($AI$106:$BL$106,1,DQ$376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$376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$376),$B389),0),0)))),0)</f>
        <v>0</v>
      </c>
      <c r="DR389" s="91" cm="1">
        <f t="array" aca="1" ref="DR389" ca="1">IFERROR(IF(INDEX($CT$20:$DX$59,MATCH($B389,$CT$20:$CT$59,0),DR$332+1)=OFFSET($AI$195,0,(COLUMN(DP336)-1)*1/32),COUNTIF(INDEX($AI$106:$BL$106,1,DR$376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$376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$376),$B389),0),0)))),0)</f>
        <v>0</v>
      </c>
      <c r="DS389" s="91" cm="1">
        <f t="array" aca="1" ref="DS389" ca="1">IFERROR(IF(INDEX($CT$20:$DX$59,MATCH($B389,$CT$20:$CT$59,0),DS$332+1)=OFFSET($AI$195,0,(COLUMN(DQ336)-1)*1/32),COUNTIF(INDEX($AI$106:$BL$106,1,DS$376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$376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$376),$B389),0),0)))),0)</f>
        <v>0</v>
      </c>
      <c r="DT389" s="91" cm="1">
        <f t="array" aca="1" ref="DT389" ca="1">IFERROR(IF(INDEX($CT$20:$DX$59,MATCH($B389,$CT$20:$CT$59,0),DT$332+1)=OFFSET($AI$195,0,(COLUMN(DR336)-1)*1/32),COUNTIF(INDEX($AI$106:$BL$106,1,DT$376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$376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$376),$B389),0),0)))),0)</f>
        <v>0</v>
      </c>
      <c r="DU389" s="91" cm="1">
        <f t="array" aca="1" ref="DU389" ca="1">IFERROR(IF(INDEX($CT$20:$DX$59,MATCH($B389,$CT$20:$CT$59,0),DU$332+1)=OFFSET($AI$195,0,(COLUMN(DS336)-1)*1/32),COUNTIF(INDEX($AI$106:$BL$106,1,DU$376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$376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$376),$B389),0),0)))),0)</f>
        <v>0</v>
      </c>
      <c r="DV389" s="91" cm="1">
        <f t="array" aca="1" ref="DV389" ca="1">IFERROR(IF(INDEX($CT$20:$DX$59,MATCH($B389,$CT$20:$CT$59,0),DV$332+1)=OFFSET($AI$195,0,(COLUMN(DT336)-1)*1/32),COUNTIF(INDEX($AI$106:$BL$106,1,DV$376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$376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$376),$B389),0),0)))),0)</f>
        <v>0</v>
      </c>
      <c r="DW389" s="91" cm="1">
        <f t="array" aca="1" ref="DW389" ca="1">IFERROR(IF(INDEX($CT$20:$DX$59,MATCH($B389,$CT$20:$CT$59,0),DW$332+1)=OFFSET($AI$195,0,(COLUMN(DU336)-1)*1/32),COUNTIF(INDEX($AI$106:$BL$106,1,DW$376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$376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$376),$B389),0),0)))),0)</f>
        <v>0</v>
      </c>
      <c r="DX389" s="91" cm="1">
        <f t="array" aca="1" ref="DX389" ca="1">IFERROR(IF(INDEX($CT$20:$DX$59,MATCH($B389,$CT$20:$CT$59,0),DX$332+1)=OFFSET($AI$195,0,(COLUMN(DV336)-1)*1/32),COUNTIF(INDEX($AI$106:$BL$106,1,DX$376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$376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$376),$B389),0),0)))),0)</f>
        <v>0</v>
      </c>
      <c r="DZ389" s="690"/>
      <c r="EA389" s="91" cm="1">
        <f t="array" aca="1" ref="EA389" ca="1">IFERROR(IF(INDEX($CT$20:$DX$59,MATCH($B389,$CT$20:$CT$59,0),EA$332+1)=OFFSET($AI$195,0,(COLUMN(DY336)-1)*1/32),COUNTIF(INDEX($AI$106:$BL$106,1,EA$376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$376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$376),$B389),0),0)))),0)</f>
        <v>0</v>
      </c>
      <c r="EB389" s="91" cm="1">
        <f t="array" aca="1" ref="EB389" ca="1">IFERROR(IF(INDEX($CT$20:$DX$59,MATCH($B389,$CT$20:$CT$59,0),EB$332+1)=OFFSET($AI$195,0,(COLUMN(DZ336)-1)*1/32),COUNTIF(INDEX($AI$106:$BL$106,1,EB$376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$376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$376),$B389),0),0)))),0)</f>
        <v>0</v>
      </c>
      <c r="EC389" s="91" cm="1">
        <f t="array" aca="1" ref="EC389" ca="1">IFERROR(IF(INDEX($CT$20:$DX$59,MATCH($B389,$CT$20:$CT$59,0),EC$332+1)=OFFSET($AI$195,0,(COLUMN(EA336)-1)*1/32),COUNTIF(INDEX($AI$106:$BL$106,1,EC$376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$376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$376),$B389),0),0)))),0)</f>
        <v>0</v>
      </c>
      <c r="ED389" s="91" cm="1">
        <f t="array" aca="1" ref="ED389" ca="1">IFERROR(IF(INDEX($CT$20:$DX$59,MATCH($B389,$CT$20:$CT$59,0),ED$332+1)=OFFSET($AI$195,0,(COLUMN(EB336)-1)*1/32),COUNTIF(INDEX($AI$106:$BL$106,1,ED$376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$376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$376),$B389),0),0)))),0)</f>
        <v>0</v>
      </c>
      <c r="EE389" s="91" cm="1">
        <f t="array" aca="1" ref="EE389" ca="1">IFERROR(IF(INDEX($CT$20:$DX$59,MATCH($B389,$CT$20:$CT$59,0),EE$332+1)=OFFSET($AI$195,0,(COLUMN(EC336)-1)*1/32),COUNTIF(INDEX($AI$106:$BL$106,1,EE$376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$376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$376),$B389),0),0)))),0)</f>
        <v>0</v>
      </c>
      <c r="EF389" s="91" cm="1">
        <f t="array" aca="1" ref="EF389" ca="1">IFERROR(IF(INDEX($CT$20:$DX$59,MATCH($B389,$CT$20:$CT$59,0),EF$332+1)=OFFSET($AI$195,0,(COLUMN(ED336)-1)*1/32),COUNTIF(INDEX($AI$106:$BL$106,1,EF$376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$376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$376),$B389),0),0)))),0)</f>
        <v>0</v>
      </c>
      <c r="EG389" s="91" cm="1">
        <f t="array" aca="1" ref="EG389" ca="1">IFERROR(IF(INDEX($CT$20:$DX$59,MATCH($B389,$CT$20:$CT$59,0),EG$332+1)=OFFSET($AI$195,0,(COLUMN(EE336)-1)*1/32),COUNTIF(INDEX($AI$106:$BL$106,1,EG$376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$376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$376),$B389),0),0)))),0)</f>
        <v>0</v>
      </c>
      <c r="EH389" s="91" cm="1">
        <f t="array" aca="1" ref="EH389" ca="1">IFERROR(IF(INDEX($CT$20:$DX$59,MATCH($B389,$CT$20:$CT$59,0),EH$332+1)=OFFSET($AI$195,0,(COLUMN(EF336)-1)*1/32),COUNTIF(INDEX($AI$106:$BL$106,1,EH$376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$376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$376),$B389),0),0)))),0)</f>
        <v>0</v>
      </c>
      <c r="EI389" s="91" cm="1">
        <f t="array" aca="1" ref="EI389" ca="1">IFERROR(IF(INDEX($CT$20:$DX$59,MATCH($B389,$CT$20:$CT$59,0),EI$332+1)=OFFSET($AI$195,0,(COLUMN(EG336)-1)*1/32),COUNTIF(INDEX($AI$106:$BL$106,1,EI$376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$376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$376),$B389),0),0)))),0)</f>
        <v>0</v>
      </c>
      <c r="EJ389" s="91" cm="1">
        <f t="array" aca="1" ref="EJ389" ca="1">IFERROR(IF(INDEX($CT$20:$DX$59,MATCH($B389,$CT$20:$CT$59,0),EJ$332+1)=OFFSET($AI$195,0,(COLUMN(EH336)-1)*1/32),COUNTIF(INDEX($AI$106:$BL$106,1,EJ$376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$376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$376),$B389),0),0)))),0)</f>
        <v>0</v>
      </c>
      <c r="EK389" s="91" cm="1">
        <f t="array" aca="1" ref="EK389" ca="1">IFERROR(IF(INDEX($CT$20:$DX$59,MATCH($B389,$CT$20:$CT$59,0),EK$332+1)=OFFSET($AI$195,0,(COLUMN(EI336)-1)*1/32),COUNTIF(INDEX($AI$106:$BL$106,1,EK$376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$376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$376),$B389),0),0)))),0)</f>
        <v>0</v>
      </c>
      <c r="EL389" s="91" cm="1">
        <f t="array" aca="1" ref="EL389" ca="1">IFERROR(IF(INDEX($CT$20:$DX$59,MATCH($B389,$CT$20:$CT$59,0),EL$332+1)=OFFSET($AI$195,0,(COLUMN(EJ336)-1)*1/32),COUNTIF(INDEX($AI$106:$BL$106,1,EL$376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$376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$376),$B389),0),0)))),0)</f>
        <v>0</v>
      </c>
      <c r="EM389" s="91" cm="1">
        <f t="array" aca="1" ref="EM389" ca="1">IFERROR(IF(INDEX($CT$20:$DX$59,MATCH($B389,$CT$20:$CT$59,0),EM$332+1)=OFFSET($AI$195,0,(COLUMN(EK336)-1)*1/32),COUNTIF(INDEX($AI$106:$BL$106,1,EM$376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$376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$376),$B389),0),0)))),0)</f>
        <v>0</v>
      </c>
      <c r="EN389" s="91" cm="1">
        <f t="array" aca="1" ref="EN389" ca="1">IFERROR(IF(INDEX($CT$20:$DX$59,MATCH($B389,$CT$20:$CT$59,0),EN$332+1)=OFFSET($AI$195,0,(COLUMN(EL336)-1)*1/32),COUNTIF(INDEX($AI$106:$BL$106,1,EN$376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$376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$376),$B389),0),0)))),0)</f>
        <v>0</v>
      </c>
      <c r="EO389" s="91" cm="1">
        <f t="array" aca="1" ref="EO389" ca="1">IFERROR(IF(INDEX($CT$20:$DX$59,MATCH($B389,$CT$20:$CT$59,0),EO$332+1)=OFFSET($AI$195,0,(COLUMN(EM336)-1)*1/32),COUNTIF(INDEX($AI$106:$BL$106,1,EO$376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$376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$376),$B389),0),0)))),0)</f>
        <v>0</v>
      </c>
      <c r="EP389" s="91" cm="1">
        <f t="array" aca="1" ref="EP389" ca="1">IFERROR(IF(INDEX($CT$20:$DX$59,MATCH($B389,$CT$20:$CT$59,0),EP$332+1)=OFFSET($AI$195,0,(COLUMN(EN336)-1)*1/32),COUNTIF(INDEX($AI$106:$BL$106,1,EP$376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$376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$376),$B389),0),0)))),0)</f>
        <v>0</v>
      </c>
      <c r="EQ389" s="91" cm="1">
        <f t="array" aca="1" ref="EQ389" ca="1">IFERROR(IF(INDEX($CT$20:$DX$59,MATCH($B389,$CT$20:$CT$59,0),EQ$332+1)=OFFSET($AI$195,0,(COLUMN(EO336)-1)*1/32),COUNTIF(INDEX($AI$106:$BL$106,1,EQ$376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$376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$376),$B389),0),0)))),0)</f>
        <v>0</v>
      </c>
      <c r="ER389" s="91" cm="1">
        <f t="array" aca="1" ref="ER389" ca="1">IFERROR(IF(INDEX($CT$20:$DX$59,MATCH($B389,$CT$20:$CT$59,0),ER$332+1)=OFFSET($AI$195,0,(COLUMN(EP336)-1)*1/32),COUNTIF(INDEX($AI$106:$BL$106,1,ER$376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$376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$376),$B389),0),0)))),0)</f>
        <v>0</v>
      </c>
      <c r="ES389" s="91" cm="1">
        <f t="array" aca="1" ref="ES389" ca="1">IFERROR(IF(INDEX($CT$20:$DX$59,MATCH($B389,$CT$20:$CT$59,0),ES$332+1)=OFFSET($AI$195,0,(COLUMN(EQ336)-1)*1/32),COUNTIF(INDEX($AI$106:$BL$106,1,ES$376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$376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$376),$B389),0),0)))),0)</f>
        <v>0</v>
      </c>
      <c r="ET389" s="91" cm="1">
        <f t="array" aca="1" ref="ET389" ca="1">IFERROR(IF(INDEX($CT$20:$DX$59,MATCH($B389,$CT$20:$CT$59,0),ET$332+1)=OFFSET($AI$195,0,(COLUMN(ER336)-1)*1/32),COUNTIF(INDEX($AI$106:$BL$106,1,ET$376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$376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$376),$B389),0),0)))),0)</f>
        <v>0</v>
      </c>
      <c r="EU389" s="91" cm="1">
        <f t="array" aca="1" ref="EU389" ca="1">IFERROR(IF(INDEX($CT$20:$DX$59,MATCH($B389,$CT$20:$CT$59,0),EU$332+1)=OFFSET($AI$195,0,(COLUMN(ES336)-1)*1/32),COUNTIF(INDEX($AI$106:$BL$106,1,EU$376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$376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$376),$B389),0),0)))),0)</f>
        <v>0</v>
      </c>
      <c r="EV389" s="91" cm="1">
        <f t="array" aca="1" ref="EV389" ca="1">IFERROR(IF(INDEX($CT$20:$DX$59,MATCH($B389,$CT$20:$CT$59,0),EV$332+1)=OFFSET($AI$195,0,(COLUMN(ET336)-1)*1/32),COUNTIF(INDEX($AI$106:$BL$106,1,EV$376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$376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$376),$B389),0),0)))),0)</f>
        <v>0</v>
      </c>
      <c r="EW389" s="91" cm="1">
        <f t="array" aca="1" ref="EW389" ca="1">IFERROR(IF(INDEX($CT$20:$DX$59,MATCH($B389,$CT$20:$CT$59,0),EW$332+1)=OFFSET($AI$195,0,(COLUMN(EU336)-1)*1/32),COUNTIF(INDEX($AI$106:$BL$106,1,EW$376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$376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$376),$B389),0),0)))),0)</f>
        <v>0</v>
      </c>
      <c r="EX389" s="91" cm="1">
        <f t="array" aca="1" ref="EX389" ca="1">IFERROR(IF(INDEX($CT$20:$DX$59,MATCH($B389,$CT$20:$CT$59,0),EX$332+1)=OFFSET($AI$195,0,(COLUMN(EV336)-1)*1/32),COUNTIF(INDEX($AI$106:$BL$106,1,EX$376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$376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$376),$B389),0),0)))),0)</f>
        <v>0</v>
      </c>
      <c r="EY389" s="91" cm="1">
        <f t="array" aca="1" ref="EY389" ca="1">IFERROR(IF(INDEX($CT$20:$DX$59,MATCH($B389,$CT$20:$CT$59,0),EY$332+1)=OFFSET($AI$195,0,(COLUMN(EW336)-1)*1/32),COUNTIF(INDEX($AI$106:$BL$106,1,EY$376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$376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$376),$B389),0),0)))),0)</f>
        <v>0</v>
      </c>
      <c r="EZ389" s="91" cm="1">
        <f t="array" aca="1" ref="EZ389" ca="1">IFERROR(IF(INDEX($CT$20:$DX$59,MATCH($B389,$CT$20:$CT$59,0),EZ$332+1)=OFFSET($AI$195,0,(COLUMN(EX336)-1)*1/32),COUNTIF(INDEX($AI$106:$BL$106,1,EZ$376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$376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$376),$B389),0),0)))),0)</f>
        <v>0</v>
      </c>
      <c r="FA389" s="91" cm="1">
        <f t="array" aca="1" ref="FA389" ca="1">IFERROR(IF(INDEX($CT$20:$DX$59,MATCH($B389,$CT$20:$CT$59,0),FA$332+1)=OFFSET($AI$195,0,(COLUMN(EY336)-1)*1/32),COUNTIF(INDEX($AI$106:$BL$106,1,FA$376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$376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$376),$B389),0),0)))),0)</f>
        <v>0</v>
      </c>
      <c r="FB389" s="91" cm="1">
        <f t="array" aca="1" ref="FB389" ca="1">IFERROR(IF(INDEX($CT$20:$DX$59,MATCH($B389,$CT$20:$CT$59,0),FB$332+1)=OFFSET($AI$195,0,(COLUMN(EZ336)-1)*1/32),COUNTIF(INDEX($AI$106:$BL$106,1,FB$376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$376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$376),$B389),0),0)))),0)</f>
        <v>0</v>
      </c>
      <c r="FC389" s="91" cm="1">
        <f t="array" aca="1" ref="FC389" ca="1">IFERROR(IF(INDEX($CT$20:$DX$59,MATCH($B389,$CT$20:$CT$59,0),FC$332+1)=OFFSET($AI$195,0,(COLUMN(FA336)-1)*1/32),COUNTIF(INDEX($AI$106:$BL$106,1,FC$376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$376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$376),$B389),0),0)))),0)</f>
        <v>0</v>
      </c>
      <c r="FD389" s="91" cm="1">
        <f t="array" aca="1" ref="FD389" ca="1">IFERROR(IF(INDEX($CT$20:$DX$59,MATCH($B389,$CT$20:$CT$59,0),FD$332+1)=OFFSET($AI$195,0,(COLUMN(FB336)-1)*1/32),COUNTIF(INDEX($AI$106:$BL$106,1,FD$376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$376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$376),$B389),0),0)))),0)</f>
        <v>0</v>
      </c>
      <c r="FF389" s="690"/>
      <c r="FG389" s="91" cm="1">
        <f t="array" aca="1" ref="FG389" ca="1">IFERROR(IF(INDEX($CT$20:$DX$59,MATCH($B389,$CT$20:$CT$59,0),FG$332+1)=OFFSET($AI$195,0,(COLUMN(FE336)-1)*1/32),COUNTIF(INDEX($AI$106:$BL$106,1,FG$376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$376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$376),$B389),0),0)))),0)</f>
        <v>0</v>
      </c>
      <c r="FH389" s="91" cm="1">
        <f t="array" aca="1" ref="FH389" ca="1">IFERROR(IF(INDEX($CT$20:$DX$59,MATCH($B389,$CT$20:$CT$59,0),FH$332+1)=OFFSET($AI$195,0,(COLUMN(FF336)-1)*1/32),COUNTIF(INDEX($AI$106:$BL$106,1,FH$376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$376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$376),$B389),0),0)))),0)</f>
        <v>0</v>
      </c>
      <c r="FI389" s="91" cm="1">
        <f t="array" aca="1" ref="FI389" ca="1">IFERROR(IF(INDEX($CT$20:$DX$59,MATCH($B389,$CT$20:$CT$59,0),FI$332+1)=OFFSET($AI$195,0,(COLUMN(FG336)-1)*1/32),COUNTIF(INDEX($AI$106:$BL$106,1,FI$376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$376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$376),$B389),0),0)))),0)</f>
        <v>0</v>
      </c>
      <c r="FJ389" s="91" cm="1">
        <f t="array" aca="1" ref="FJ389" ca="1">IFERROR(IF(INDEX($CT$20:$DX$59,MATCH($B389,$CT$20:$CT$59,0),FJ$332+1)=OFFSET($AI$195,0,(COLUMN(FH336)-1)*1/32),COUNTIF(INDEX($AI$106:$BL$106,1,FJ$376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$376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$376),$B389),0),0)))),0)</f>
        <v>0</v>
      </c>
      <c r="FK389" s="91" cm="1">
        <f t="array" aca="1" ref="FK389" ca="1">IFERROR(IF(INDEX($CT$20:$DX$59,MATCH($B389,$CT$20:$CT$59,0),FK$332+1)=OFFSET($AI$195,0,(COLUMN(FI336)-1)*1/32),COUNTIF(INDEX($AI$106:$BL$106,1,FK$376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$376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$376),$B389),0),0)))),0)</f>
        <v>0</v>
      </c>
      <c r="FL389" s="91" cm="1">
        <f t="array" aca="1" ref="FL389" ca="1">IFERROR(IF(INDEX($CT$20:$DX$59,MATCH($B389,$CT$20:$CT$59,0),FL$332+1)=OFFSET($AI$195,0,(COLUMN(FJ336)-1)*1/32),COUNTIF(INDEX($AI$106:$BL$106,1,FL$376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$376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$376),$B389),0),0)))),0)</f>
        <v>0</v>
      </c>
      <c r="FM389" s="91" cm="1">
        <f t="array" aca="1" ref="FM389" ca="1">IFERROR(IF(INDEX($CT$20:$DX$59,MATCH($B389,$CT$20:$CT$59,0),FM$332+1)=OFFSET($AI$195,0,(COLUMN(FK336)-1)*1/32),COUNTIF(INDEX($AI$106:$BL$106,1,FM$376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$376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$376),$B389),0),0)))),0)</f>
        <v>0</v>
      </c>
      <c r="FN389" s="91" cm="1">
        <f t="array" aca="1" ref="FN389" ca="1">IFERROR(IF(INDEX($CT$20:$DX$59,MATCH($B389,$CT$20:$CT$59,0),FN$332+1)=OFFSET($AI$195,0,(COLUMN(FL336)-1)*1/32),COUNTIF(INDEX($AI$106:$BL$106,1,FN$376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$376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$376),$B389),0),0)))),0)</f>
        <v>0</v>
      </c>
      <c r="FO389" s="91" cm="1">
        <f t="array" aca="1" ref="FO389" ca="1">IFERROR(IF(INDEX($CT$20:$DX$59,MATCH($B389,$CT$20:$CT$59,0),FO$332+1)=OFFSET($AI$195,0,(COLUMN(FM336)-1)*1/32),COUNTIF(INDEX($AI$106:$BL$106,1,FO$376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$376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$376),$B389),0),0)))),0)</f>
        <v>0</v>
      </c>
      <c r="FP389" s="91" cm="1">
        <f t="array" aca="1" ref="FP389" ca="1">IFERROR(IF(INDEX($CT$20:$DX$59,MATCH($B389,$CT$20:$CT$59,0),FP$332+1)=OFFSET($AI$195,0,(COLUMN(FN336)-1)*1/32),COUNTIF(INDEX($AI$106:$BL$106,1,FP$376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$376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$376),$B389),0),0)))),0)</f>
        <v>0</v>
      </c>
      <c r="FQ389" s="91" cm="1">
        <f t="array" aca="1" ref="FQ389" ca="1">IFERROR(IF(INDEX($CT$20:$DX$59,MATCH($B389,$CT$20:$CT$59,0),FQ$332+1)=OFFSET($AI$195,0,(COLUMN(FO336)-1)*1/32),COUNTIF(INDEX($AI$106:$BL$106,1,FQ$376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$376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$376),$B389),0),0)))),0)</f>
        <v>0</v>
      </c>
      <c r="FR389" s="91" cm="1">
        <f t="array" aca="1" ref="FR389" ca="1">IFERROR(IF(INDEX($CT$20:$DX$59,MATCH($B389,$CT$20:$CT$59,0),FR$332+1)=OFFSET($AI$195,0,(COLUMN(FP336)-1)*1/32),COUNTIF(INDEX($AI$106:$BL$106,1,FR$376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$376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$376),$B389),0),0)))),0)</f>
        <v>0</v>
      </c>
      <c r="FS389" s="91" cm="1">
        <f t="array" aca="1" ref="FS389" ca="1">IFERROR(IF(INDEX($CT$20:$DX$59,MATCH($B389,$CT$20:$CT$59,0),FS$332+1)=OFFSET($AI$195,0,(COLUMN(FQ336)-1)*1/32),COUNTIF(INDEX($AI$106:$BL$106,1,FS$376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$376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$376),$B389),0),0)))),0)</f>
        <v>0</v>
      </c>
      <c r="FT389" s="91" cm="1">
        <f t="array" aca="1" ref="FT389" ca="1">IFERROR(IF(INDEX($CT$20:$DX$59,MATCH($B389,$CT$20:$CT$59,0),FT$332+1)=OFFSET($AI$195,0,(COLUMN(FR336)-1)*1/32),COUNTIF(INDEX($AI$106:$BL$106,1,FT$376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$376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$376),$B389),0),0)))),0)</f>
        <v>0</v>
      </c>
      <c r="FU389" s="91" cm="1">
        <f t="array" aca="1" ref="FU389" ca="1">IFERROR(IF(INDEX($CT$20:$DX$59,MATCH($B389,$CT$20:$CT$59,0),FU$332+1)=OFFSET($AI$195,0,(COLUMN(FS336)-1)*1/32),COUNTIF(INDEX($AI$106:$BL$106,1,FU$376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$376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$376),$B389),0),0)))),0)</f>
        <v>0</v>
      </c>
      <c r="FV389" s="91" cm="1">
        <f t="array" aca="1" ref="FV389" ca="1">IFERROR(IF(INDEX($CT$20:$DX$59,MATCH($B389,$CT$20:$CT$59,0),FV$332+1)=OFFSET($AI$195,0,(COLUMN(FT336)-1)*1/32),COUNTIF(INDEX($AI$106:$BL$106,1,FV$376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$376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$376),$B389),0),0)))),0)</f>
        <v>0</v>
      </c>
      <c r="FW389" s="91" cm="1">
        <f t="array" aca="1" ref="FW389" ca="1">IFERROR(IF(INDEX($CT$20:$DX$59,MATCH($B389,$CT$20:$CT$59,0),FW$332+1)=OFFSET($AI$195,0,(COLUMN(FU336)-1)*1/32),COUNTIF(INDEX($AI$106:$BL$106,1,FW$376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$376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$376),$B389),0),0)))),0)</f>
        <v>0</v>
      </c>
      <c r="FX389" s="91" cm="1">
        <f t="array" aca="1" ref="FX389" ca="1">IFERROR(IF(INDEX($CT$20:$DX$59,MATCH($B389,$CT$20:$CT$59,0),FX$332+1)=OFFSET($AI$195,0,(COLUMN(FV336)-1)*1/32),COUNTIF(INDEX($AI$106:$BL$106,1,FX$376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$376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$376),$B389),0),0)))),0)</f>
        <v>0</v>
      </c>
      <c r="FY389" s="91" cm="1">
        <f t="array" aca="1" ref="FY389" ca="1">IFERROR(IF(INDEX($CT$20:$DX$59,MATCH($B389,$CT$20:$CT$59,0),FY$332+1)=OFFSET($AI$195,0,(COLUMN(FW336)-1)*1/32),COUNTIF(INDEX($AI$106:$BL$106,1,FY$376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$376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$376),$B389),0),0)))),0)</f>
        <v>0</v>
      </c>
      <c r="FZ389" s="91" cm="1">
        <f t="array" aca="1" ref="FZ389" ca="1">IFERROR(IF(INDEX($CT$20:$DX$59,MATCH($B389,$CT$20:$CT$59,0),FZ$332+1)=OFFSET($AI$195,0,(COLUMN(FX336)-1)*1/32),COUNTIF(INDEX($AI$106:$BL$106,1,FZ$376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$376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$376),$B389),0),0)))),0)</f>
        <v>0</v>
      </c>
      <c r="GA389" s="91" cm="1">
        <f t="array" aca="1" ref="GA389" ca="1">IFERROR(IF(INDEX($CT$20:$DX$59,MATCH($B389,$CT$20:$CT$59,0),GA$332+1)=OFFSET($AI$195,0,(COLUMN(FY336)-1)*1/32),COUNTIF(INDEX($AI$106:$BL$106,1,GA$376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$376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$376),$B389),0),0)))),0)</f>
        <v>0</v>
      </c>
      <c r="GB389" s="91" cm="1">
        <f t="array" aca="1" ref="GB389" ca="1">IFERROR(IF(INDEX($CT$20:$DX$59,MATCH($B389,$CT$20:$CT$59,0),GB$332+1)=OFFSET($AI$195,0,(COLUMN(FZ336)-1)*1/32),COUNTIF(INDEX($AI$106:$BL$106,1,GB$376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$376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$376),$B389),0),0)))),0)</f>
        <v>0</v>
      </c>
      <c r="GC389" s="91" cm="1">
        <f t="array" aca="1" ref="GC389" ca="1">IFERROR(IF(INDEX($CT$20:$DX$59,MATCH($B389,$CT$20:$CT$59,0),GC$332+1)=OFFSET($AI$195,0,(COLUMN(GA336)-1)*1/32),COUNTIF(INDEX($AI$106:$BL$106,1,GC$376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$376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$376),$B389),0),0)))),0)</f>
        <v>0</v>
      </c>
      <c r="GD389" s="91" cm="1">
        <f t="array" aca="1" ref="GD389" ca="1">IFERROR(IF(INDEX($CT$20:$DX$59,MATCH($B389,$CT$20:$CT$59,0),GD$332+1)=OFFSET($AI$195,0,(COLUMN(GB336)-1)*1/32),COUNTIF(INDEX($AI$106:$BL$106,1,GD$376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$376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$376),$B389),0),0)))),0)</f>
        <v>0</v>
      </c>
      <c r="GE389" s="91" cm="1">
        <f t="array" aca="1" ref="GE389" ca="1">IFERROR(IF(INDEX($CT$20:$DX$59,MATCH($B389,$CT$20:$CT$59,0),GE$332+1)=OFFSET($AI$195,0,(COLUMN(GC336)-1)*1/32),COUNTIF(INDEX($AI$106:$BL$106,1,GE$376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$376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$376),$B389),0),0)))),0)</f>
        <v>0</v>
      </c>
      <c r="GF389" s="91" cm="1">
        <f t="array" aca="1" ref="GF389" ca="1">IFERROR(IF(INDEX($CT$20:$DX$59,MATCH($B389,$CT$20:$CT$59,0),GF$332+1)=OFFSET($AI$195,0,(COLUMN(GD336)-1)*1/32),COUNTIF(INDEX($AI$106:$BL$106,1,GF$376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$376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$376),$B389),0),0)))),0)</f>
        <v>0</v>
      </c>
      <c r="GG389" s="91" cm="1">
        <f t="array" aca="1" ref="GG389" ca="1">IFERROR(IF(INDEX($CT$20:$DX$59,MATCH($B389,$CT$20:$CT$59,0),GG$332+1)=OFFSET($AI$195,0,(COLUMN(GE336)-1)*1/32),COUNTIF(INDEX($AI$106:$BL$106,1,GG$376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$376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$376),$B389),0),0)))),0)</f>
        <v>0</v>
      </c>
      <c r="GH389" s="91" cm="1">
        <f t="array" aca="1" ref="GH389" ca="1">IFERROR(IF(INDEX($CT$20:$DX$59,MATCH($B389,$CT$20:$CT$59,0),GH$332+1)=OFFSET($AI$195,0,(COLUMN(GF336)-1)*1/32),COUNTIF(INDEX($AI$106:$BL$106,1,GH$376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$376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$376),$B389),0),0)))),0)</f>
        <v>0</v>
      </c>
      <c r="GI389" s="91" cm="1">
        <f t="array" aca="1" ref="GI389" ca="1">IFERROR(IF(INDEX($CT$20:$DX$59,MATCH($B389,$CT$20:$CT$59,0),GI$332+1)=OFFSET($AI$195,0,(COLUMN(GG336)-1)*1/32),COUNTIF(INDEX($AI$106:$BL$106,1,GI$376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$376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$376),$B389),0),0)))),0)</f>
        <v>0</v>
      </c>
      <c r="GJ389" s="91" cm="1">
        <f t="array" aca="1" ref="GJ389" ca="1">IFERROR(IF(INDEX($CT$20:$DX$59,MATCH($B389,$CT$20:$CT$59,0),GJ$332+1)=OFFSET($AI$195,0,(COLUMN(GH336)-1)*1/32),COUNTIF(INDEX($AI$106:$BL$106,1,GJ$376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$376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$376),$B389),0),0)))),0)</f>
        <v>0</v>
      </c>
      <c r="GL389" s="690"/>
      <c r="GM389" s="91" cm="1">
        <f t="array" aca="1" ref="GM389" ca="1">IFERROR(IF(INDEX($CT$20:$DX$59,MATCH($B389,$CT$20:$CT$59,0),GM$332+1)=OFFSET($AI$195,0,(COLUMN(GK336)-1)*1/32),COUNTIF(INDEX($AI$106:$BL$106,1,GM$376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$376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$376),$B389),0),0)))),0)</f>
        <v>0</v>
      </c>
      <c r="GN389" s="91" cm="1">
        <f t="array" aca="1" ref="GN389" ca="1">IFERROR(IF(INDEX($CT$20:$DX$59,MATCH($B389,$CT$20:$CT$59,0),GN$332+1)=OFFSET($AI$195,0,(COLUMN(GL336)-1)*1/32),COUNTIF(INDEX($AI$106:$BL$106,1,GN$376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$376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$376),$B389),0),0)))),0)</f>
        <v>0</v>
      </c>
      <c r="GO389" s="91" cm="1">
        <f t="array" aca="1" ref="GO389" ca="1">IFERROR(IF(INDEX($CT$20:$DX$59,MATCH($B389,$CT$20:$CT$59,0),GO$332+1)=OFFSET($AI$195,0,(COLUMN(GM336)-1)*1/32),COUNTIF(INDEX($AI$106:$BL$106,1,GO$376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$376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$376),$B389),0),0)))),0)</f>
        <v>0</v>
      </c>
      <c r="GP389" s="91" cm="1">
        <f t="array" aca="1" ref="GP389" ca="1">IFERROR(IF(INDEX($CT$20:$DX$59,MATCH($B389,$CT$20:$CT$59,0),GP$332+1)=OFFSET($AI$195,0,(COLUMN(GN336)-1)*1/32),COUNTIF(INDEX($AI$106:$BL$106,1,GP$376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$376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$376),$B389),0),0)))),0)</f>
        <v>0</v>
      </c>
      <c r="GQ389" s="91" cm="1">
        <f t="array" aca="1" ref="GQ389" ca="1">IFERROR(IF(INDEX($CT$20:$DX$59,MATCH($B389,$CT$20:$CT$59,0),GQ$332+1)=OFFSET($AI$195,0,(COLUMN(GO336)-1)*1/32),COUNTIF(INDEX($AI$106:$BL$106,1,GQ$376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$376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$376),$B389),0),0)))),0)</f>
        <v>0</v>
      </c>
      <c r="GR389" s="91" cm="1">
        <f t="array" aca="1" ref="GR389" ca="1">IFERROR(IF(INDEX($CT$20:$DX$59,MATCH($B389,$CT$20:$CT$59,0),GR$332+1)=OFFSET($AI$195,0,(COLUMN(GP336)-1)*1/32),COUNTIF(INDEX($AI$106:$BL$106,1,GR$376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$376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$376),$B389),0),0)))),0)</f>
        <v>0</v>
      </c>
      <c r="GS389" s="91" cm="1">
        <f t="array" aca="1" ref="GS389" ca="1">IFERROR(IF(INDEX($CT$20:$DX$59,MATCH($B389,$CT$20:$CT$59,0),GS$332+1)=OFFSET($AI$195,0,(COLUMN(GQ336)-1)*1/32),COUNTIF(INDEX($AI$106:$BL$106,1,GS$376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$376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$376),$B389),0),0)))),0)</f>
        <v>0</v>
      </c>
      <c r="GT389" s="91" cm="1">
        <f t="array" aca="1" ref="GT389" ca="1">IFERROR(IF(INDEX($CT$20:$DX$59,MATCH($B389,$CT$20:$CT$59,0),GT$332+1)=OFFSET($AI$195,0,(COLUMN(GR336)-1)*1/32),COUNTIF(INDEX($AI$106:$BL$106,1,GT$376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$376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$376),$B389),0),0)))),0)</f>
        <v>0</v>
      </c>
      <c r="GU389" s="91" cm="1">
        <f t="array" aca="1" ref="GU389" ca="1">IFERROR(IF(INDEX($CT$20:$DX$59,MATCH($B389,$CT$20:$CT$59,0),GU$332+1)=OFFSET($AI$195,0,(COLUMN(GS336)-1)*1/32),COUNTIF(INDEX($AI$106:$BL$106,1,GU$376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$376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$376),$B389),0),0)))),0)</f>
        <v>0</v>
      </c>
      <c r="GV389" s="91" cm="1">
        <f t="array" aca="1" ref="GV389" ca="1">IFERROR(IF(INDEX($CT$20:$DX$59,MATCH($B389,$CT$20:$CT$59,0),GV$332+1)=OFFSET($AI$195,0,(COLUMN(GT336)-1)*1/32),COUNTIF(INDEX($AI$106:$BL$106,1,GV$376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$376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$376),$B389),0),0)))),0)</f>
        <v>0</v>
      </c>
      <c r="GW389" s="91" cm="1">
        <f t="array" aca="1" ref="GW389" ca="1">IFERROR(IF(INDEX($CT$20:$DX$59,MATCH($B389,$CT$20:$CT$59,0),GW$332+1)=OFFSET($AI$195,0,(COLUMN(GU336)-1)*1/32),COUNTIF(INDEX($AI$106:$BL$106,1,GW$376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$376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$376),$B389),0),0)))),0)</f>
        <v>0</v>
      </c>
      <c r="GX389" s="91" cm="1">
        <f t="array" aca="1" ref="GX389" ca="1">IFERROR(IF(INDEX($CT$20:$DX$59,MATCH($B389,$CT$20:$CT$59,0),GX$332+1)=OFFSET($AI$195,0,(COLUMN(GV336)-1)*1/32),COUNTIF(INDEX($AI$106:$BL$106,1,GX$376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$376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$376),$B389),0),0)))),0)</f>
        <v>0</v>
      </c>
      <c r="GY389" s="91" cm="1">
        <f t="array" aca="1" ref="GY389" ca="1">IFERROR(IF(INDEX($CT$20:$DX$59,MATCH($B389,$CT$20:$CT$59,0),GY$332+1)=OFFSET($AI$195,0,(COLUMN(GW336)-1)*1/32),COUNTIF(INDEX($AI$106:$BL$106,1,GY$376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$376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$376),$B389),0),0)))),0)</f>
        <v>0</v>
      </c>
      <c r="GZ389" s="91" cm="1">
        <f t="array" aca="1" ref="GZ389" ca="1">IFERROR(IF(INDEX($CT$20:$DX$59,MATCH($B389,$CT$20:$CT$59,0),GZ$332+1)=OFFSET($AI$195,0,(COLUMN(GX336)-1)*1/32),COUNTIF(INDEX($AI$106:$BL$106,1,GZ$376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$376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$376),$B389),0),0)))),0)</f>
        <v>0</v>
      </c>
      <c r="HA389" s="91" cm="1">
        <f t="array" aca="1" ref="HA389" ca="1">IFERROR(IF(INDEX($CT$20:$DX$59,MATCH($B389,$CT$20:$CT$59,0),HA$332+1)=OFFSET($AI$195,0,(COLUMN(GY336)-1)*1/32),COUNTIF(INDEX($AI$106:$BL$106,1,HA$376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$376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$376),$B389),0),0)))),0)</f>
        <v>0</v>
      </c>
      <c r="HB389" s="91" cm="1">
        <f t="array" aca="1" ref="HB389" ca="1">IFERROR(IF(INDEX($CT$20:$DX$59,MATCH($B389,$CT$20:$CT$59,0),HB$332+1)=OFFSET($AI$195,0,(COLUMN(GZ336)-1)*1/32),COUNTIF(INDEX($AI$106:$BL$106,1,HB$376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$376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$376),$B389),0),0)))),0)</f>
        <v>0</v>
      </c>
      <c r="HC389" s="91" cm="1">
        <f t="array" aca="1" ref="HC389" ca="1">IFERROR(IF(INDEX($CT$20:$DX$59,MATCH($B389,$CT$20:$CT$59,0),HC$332+1)=OFFSET($AI$195,0,(COLUMN(HA336)-1)*1/32),COUNTIF(INDEX($AI$106:$BL$106,1,HC$376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$376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$376),$B389),0),0)))),0)</f>
        <v>0</v>
      </c>
      <c r="HD389" s="91" cm="1">
        <f t="array" aca="1" ref="HD389" ca="1">IFERROR(IF(INDEX($CT$20:$DX$59,MATCH($B389,$CT$20:$CT$59,0),HD$332+1)=OFFSET($AI$195,0,(COLUMN(HB336)-1)*1/32),COUNTIF(INDEX($AI$106:$BL$106,1,HD$376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$376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$376),$B389),0),0)))),0)</f>
        <v>0</v>
      </c>
      <c r="HE389" s="91" cm="1">
        <f t="array" aca="1" ref="HE389" ca="1">IFERROR(IF(INDEX($CT$20:$DX$59,MATCH($B389,$CT$20:$CT$59,0),HE$332+1)=OFFSET($AI$195,0,(COLUMN(HC336)-1)*1/32),COUNTIF(INDEX($AI$106:$BL$106,1,HE$376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$376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$376),$B389),0),0)))),0)</f>
        <v>0</v>
      </c>
      <c r="HF389" s="91" cm="1">
        <f t="array" aca="1" ref="HF389" ca="1">IFERROR(IF(INDEX($CT$20:$DX$59,MATCH($B389,$CT$20:$CT$59,0),HF$332+1)=OFFSET($AI$195,0,(COLUMN(HD336)-1)*1/32),COUNTIF(INDEX($AI$106:$BL$106,1,HF$376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$376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$376),$B389),0),0)))),0)</f>
        <v>0</v>
      </c>
      <c r="HG389" s="91" cm="1">
        <f t="array" aca="1" ref="HG389" ca="1">IFERROR(IF(INDEX($CT$20:$DX$59,MATCH($B389,$CT$20:$CT$59,0),HG$332+1)=OFFSET($AI$195,0,(COLUMN(HE336)-1)*1/32),COUNTIF(INDEX($AI$106:$BL$106,1,HG$376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$376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$376),$B389),0),0)))),0)</f>
        <v>0</v>
      </c>
      <c r="HH389" s="91" cm="1">
        <f t="array" aca="1" ref="HH389" ca="1">IFERROR(IF(INDEX($CT$20:$DX$59,MATCH($B389,$CT$20:$CT$59,0),HH$332+1)=OFFSET($AI$195,0,(COLUMN(HF336)-1)*1/32),COUNTIF(INDEX($AI$106:$BL$106,1,HH$376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$376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$376),$B389),0),0)))),0)</f>
        <v>0</v>
      </c>
      <c r="HI389" s="91" cm="1">
        <f t="array" aca="1" ref="HI389" ca="1">IFERROR(IF(INDEX($CT$20:$DX$59,MATCH($B389,$CT$20:$CT$59,0),HI$332+1)=OFFSET($AI$195,0,(COLUMN(HG336)-1)*1/32),COUNTIF(INDEX($AI$106:$BL$106,1,HI$376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$376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$376),$B389),0),0)))),0)</f>
        <v>0</v>
      </c>
      <c r="HJ389" s="91" cm="1">
        <f t="array" aca="1" ref="HJ389" ca="1">IFERROR(IF(INDEX($CT$20:$DX$59,MATCH($B389,$CT$20:$CT$59,0),HJ$332+1)=OFFSET($AI$195,0,(COLUMN(HH336)-1)*1/32),COUNTIF(INDEX($AI$106:$BL$106,1,HJ$376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$376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$376),$B389),0),0)))),0)</f>
        <v>0</v>
      </c>
      <c r="HK389" s="91" cm="1">
        <f t="array" aca="1" ref="HK389" ca="1">IFERROR(IF(INDEX($CT$20:$DX$59,MATCH($B389,$CT$20:$CT$59,0),HK$332+1)=OFFSET($AI$195,0,(COLUMN(HI336)-1)*1/32),COUNTIF(INDEX($AI$106:$BL$106,1,HK$376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$376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$376),$B389),0),0)))),0)</f>
        <v>0</v>
      </c>
      <c r="HL389" s="91" cm="1">
        <f t="array" aca="1" ref="HL389" ca="1">IFERROR(IF(INDEX($CT$20:$DX$59,MATCH($B389,$CT$20:$CT$59,0),HL$332+1)=OFFSET($AI$195,0,(COLUMN(HJ336)-1)*1/32),COUNTIF(INDEX($AI$106:$BL$106,1,HL$376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$376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$376),$B389),0),0)))),0)</f>
        <v>0</v>
      </c>
      <c r="HM389" s="91" cm="1">
        <f t="array" aca="1" ref="HM389" ca="1">IFERROR(IF(INDEX($CT$20:$DX$59,MATCH($B389,$CT$20:$CT$59,0),HM$332+1)=OFFSET($AI$195,0,(COLUMN(HK336)-1)*1/32),COUNTIF(INDEX($AI$106:$BL$106,1,HM$376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$376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$376),$B389),0),0)))),0)</f>
        <v>0</v>
      </c>
      <c r="HN389" s="91" cm="1">
        <f t="array" aca="1" ref="HN389" ca="1">IFERROR(IF(INDEX($CT$20:$DX$59,MATCH($B389,$CT$20:$CT$59,0),HN$332+1)=OFFSET($AI$195,0,(COLUMN(HL336)-1)*1/32),COUNTIF(INDEX($AI$106:$BL$106,1,HN$376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$376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$376),$B389),0),0)))),0)</f>
        <v>0</v>
      </c>
      <c r="HO389" s="91" cm="1">
        <f t="array" aca="1" ref="HO389" ca="1">IFERROR(IF(INDEX($CT$20:$DX$59,MATCH($B389,$CT$20:$CT$59,0),HO$332+1)=OFFSET($AI$195,0,(COLUMN(HM336)-1)*1/32),COUNTIF(INDEX($AI$106:$BL$106,1,HO$376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$376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$376),$B389),0),0)))),0)</f>
        <v>0</v>
      </c>
      <c r="HP389" s="91" cm="1">
        <f t="array" aca="1" ref="HP389" ca="1">IFERROR(IF(INDEX($CT$20:$DX$59,MATCH($B389,$CT$20:$CT$59,0),HP$332+1)=OFFSET($AI$195,0,(COLUMN(HN336)-1)*1/32),COUNTIF(INDEX($AI$106:$BL$106,1,HP$376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$376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$376),$B389),0),0)))),0)</f>
        <v>0</v>
      </c>
      <c r="HR389" s="690"/>
      <c r="HS389" s="91" cm="1">
        <f t="array" aca="1" ref="HS389" ca="1">IFERROR(IF(INDEX($CT$20:$DX$59,MATCH($B389,$CT$20:$CT$59,0),HS$332+1)=OFFSET($AI$195,0,(COLUMN(HQ336)-1)*1/32),COUNTIF(INDEX($AI$106:$BL$106,1,HS$376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$376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$376),$B389),0),0)))),0)</f>
        <v>0</v>
      </c>
      <c r="HT389" s="91" cm="1">
        <f t="array" aca="1" ref="HT389" ca="1">IFERROR(IF(INDEX($CT$20:$DX$59,MATCH($B389,$CT$20:$CT$59,0),HT$332+1)=OFFSET($AI$195,0,(COLUMN(HR336)-1)*1/32),COUNTIF(INDEX($AI$106:$BL$106,1,HT$376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$376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$376),$B389),0),0)))),0)</f>
        <v>0</v>
      </c>
      <c r="HU389" s="91" cm="1">
        <f t="array" aca="1" ref="HU389" ca="1">IFERROR(IF(INDEX($CT$20:$DX$59,MATCH($B389,$CT$20:$CT$59,0),HU$332+1)=OFFSET($AI$195,0,(COLUMN(HS336)-1)*1/32),COUNTIF(INDEX($AI$106:$BL$106,1,HU$376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$376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$376),$B389),0),0)))),0)</f>
        <v>0</v>
      </c>
      <c r="HV389" s="91" cm="1">
        <f t="array" aca="1" ref="HV389" ca="1">IFERROR(IF(INDEX($CT$20:$DX$59,MATCH($B389,$CT$20:$CT$59,0),HV$332+1)=OFFSET($AI$195,0,(COLUMN(HT336)-1)*1/32),COUNTIF(INDEX($AI$106:$BL$106,1,HV$376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$376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$376),$B389),0),0)))),0)</f>
        <v>0</v>
      </c>
      <c r="HW389" s="91" cm="1">
        <f t="array" aca="1" ref="HW389" ca="1">IFERROR(IF(INDEX($CT$20:$DX$59,MATCH($B389,$CT$20:$CT$59,0),HW$332+1)=OFFSET($AI$195,0,(COLUMN(HU336)-1)*1/32),COUNTIF(INDEX($AI$106:$BL$106,1,HW$376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$376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$376),$B389),0),0)))),0)</f>
        <v>0</v>
      </c>
      <c r="HX389" s="91" cm="1">
        <f t="array" aca="1" ref="HX389" ca="1">IFERROR(IF(INDEX($CT$20:$DX$59,MATCH($B389,$CT$20:$CT$59,0),HX$332+1)=OFFSET($AI$195,0,(COLUMN(HV336)-1)*1/32),COUNTIF(INDEX($AI$106:$BL$106,1,HX$376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$376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$376),$B389),0),0)))),0)</f>
        <v>0</v>
      </c>
      <c r="HY389" s="91" cm="1">
        <f t="array" aca="1" ref="HY389" ca="1">IFERROR(IF(INDEX($CT$20:$DX$59,MATCH($B389,$CT$20:$CT$59,0),HY$332+1)=OFFSET($AI$195,0,(COLUMN(HW336)-1)*1/32),COUNTIF(INDEX($AI$106:$BL$106,1,HY$376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$376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$376),$B389),0),0)))),0)</f>
        <v>0</v>
      </c>
      <c r="HZ389" s="91" cm="1">
        <f t="array" aca="1" ref="HZ389" ca="1">IFERROR(IF(INDEX($CT$20:$DX$59,MATCH($B389,$CT$20:$CT$59,0),HZ$332+1)=OFFSET($AI$195,0,(COLUMN(HX336)-1)*1/32),COUNTIF(INDEX($AI$106:$BL$106,1,HZ$376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$376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$376),$B389),0),0)))),0)</f>
        <v>0</v>
      </c>
      <c r="IA389" s="91" cm="1">
        <f t="array" aca="1" ref="IA389" ca="1">IFERROR(IF(INDEX($CT$20:$DX$59,MATCH($B389,$CT$20:$CT$59,0),IA$332+1)=OFFSET($AI$195,0,(COLUMN(HY336)-1)*1/32),COUNTIF(INDEX($AI$106:$BL$106,1,IA$376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$376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$376),$B389),0),0)))),0)</f>
        <v>0</v>
      </c>
      <c r="IB389" s="91" cm="1">
        <f t="array" aca="1" ref="IB389" ca="1">IFERROR(IF(INDEX($CT$20:$DX$59,MATCH($B389,$CT$20:$CT$59,0),IB$332+1)=OFFSET($AI$195,0,(COLUMN(HZ336)-1)*1/32),COUNTIF(INDEX($AI$106:$BL$106,1,IB$376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$376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$376),$B389),0),0)))),0)</f>
        <v>0</v>
      </c>
      <c r="IC389" s="91" cm="1">
        <f t="array" aca="1" ref="IC389" ca="1">IFERROR(IF(INDEX($CT$20:$DX$59,MATCH($B389,$CT$20:$CT$59,0),IC$332+1)=OFFSET($AI$195,0,(COLUMN(IA336)-1)*1/32),COUNTIF(INDEX($AI$106:$BL$106,1,IC$376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$376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$376),$B389),0),0)))),0)</f>
        <v>0</v>
      </c>
      <c r="ID389" s="91" cm="1">
        <f t="array" aca="1" ref="ID389" ca="1">IFERROR(IF(INDEX($CT$20:$DX$59,MATCH($B389,$CT$20:$CT$59,0),ID$332+1)=OFFSET($AI$195,0,(COLUMN(IB336)-1)*1/32),COUNTIF(INDEX($AI$106:$BL$106,1,ID$376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$376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$376),$B389),0),0)))),0)</f>
        <v>0</v>
      </c>
      <c r="IE389" s="91" cm="1">
        <f t="array" aca="1" ref="IE389" ca="1">IFERROR(IF(INDEX($CT$20:$DX$59,MATCH($B389,$CT$20:$CT$59,0),IE$332+1)=OFFSET($AI$195,0,(COLUMN(IC336)-1)*1/32),COUNTIF(INDEX($AI$106:$BL$106,1,IE$376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$376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$376),$B389),0),0)))),0)</f>
        <v>0</v>
      </c>
      <c r="IF389" s="91" cm="1">
        <f t="array" aca="1" ref="IF389" ca="1">IFERROR(IF(INDEX($CT$20:$DX$59,MATCH($B389,$CT$20:$CT$59,0),IF$332+1)=OFFSET($AI$195,0,(COLUMN(ID336)-1)*1/32),COUNTIF(INDEX($AI$106:$BL$106,1,IF$376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$376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$376),$B389),0),0)))),0)</f>
        <v>0</v>
      </c>
      <c r="IG389" s="91" cm="1">
        <f t="array" aca="1" ref="IG389" ca="1">IFERROR(IF(INDEX($CT$20:$DX$59,MATCH($B389,$CT$20:$CT$59,0),IG$332+1)=OFFSET($AI$195,0,(COLUMN(IE336)-1)*1/32),COUNTIF(INDEX($AI$106:$BL$106,1,IG$376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$376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$376),$B389),0),0)))),0)</f>
        <v>0</v>
      </c>
      <c r="IH389" s="91" cm="1">
        <f t="array" aca="1" ref="IH389" ca="1">IFERROR(IF(INDEX($CT$20:$DX$59,MATCH($B389,$CT$20:$CT$59,0),IH$332+1)=OFFSET($AI$195,0,(COLUMN(IF336)-1)*1/32),COUNTIF(INDEX($AI$106:$BL$106,1,IH$376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$376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$376),$B389),0),0)))),0)</f>
        <v>0</v>
      </c>
      <c r="II389" s="91" cm="1">
        <f t="array" aca="1" ref="II389" ca="1">IFERROR(IF(INDEX($CT$20:$DX$59,MATCH($B389,$CT$20:$CT$59,0),II$332+1)=OFFSET($AI$195,0,(COLUMN(IG336)-1)*1/32),COUNTIF(INDEX($AI$106:$BL$106,1,II$376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$376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$376),$B389),0),0)))),0)</f>
        <v>0</v>
      </c>
      <c r="IJ389" s="91" cm="1">
        <f t="array" aca="1" ref="IJ389" ca="1">IFERROR(IF(INDEX($CT$20:$DX$59,MATCH($B389,$CT$20:$CT$59,0),IJ$332+1)=OFFSET($AI$195,0,(COLUMN(IH336)-1)*1/32),COUNTIF(INDEX($AI$106:$BL$106,1,IJ$376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$376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$376),$B389),0),0)))),0)</f>
        <v>0</v>
      </c>
      <c r="IK389" s="91" cm="1">
        <f t="array" aca="1" ref="IK389" ca="1">IFERROR(IF(INDEX($CT$20:$DX$59,MATCH($B389,$CT$20:$CT$59,0),IK$332+1)=OFFSET($AI$195,0,(COLUMN(II336)-1)*1/32),COUNTIF(INDEX($AI$106:$BL$106,1,IK$376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$376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$376),$B389),0),0)))),0)</f>
        <v>0</v>
      </c>
      <c r="IL389" s="91" cm="1">
        <f t="array" aca="1" ref="IL389" ca="1">IFERROR(IF(INDEX($CT$20:$DX$59,MATCH($B389,$CT$20:$CT$59,0),IL$332+1)=OFFSET($AI$195,0,(COLUMN(IJ336)-1)*1/32),COUNTIF(INDEX($AI$106:$BL$106,1,IL$376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$376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$376),$B389),0),0)))),0)</f>
        <v>0</v>
      </c>
      <c r="IM389" s="91" cm="1">
        <f t="array" aca="1" ref="IM389" ca="1">IFERROR(IF(INDEX($CT$20:$DX$59,MATCH($B389,$CT$20:$CT$59,0),IM$332+1)=OFFSET($AI$195,0,(COLUMN(IK336)-1)*1/32),COUNTIF(INDEX($AI$106:$BL$106,1,IM$376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$376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$376),$B389),0),0)))),0)</f>
        <v>0</v>
      </c>
      <c r="IN389" s="91" cm="1">
        <f t="array" aca="1" ref="IN389" ca="1">IFERROR(IF(INDEX($CT$20:$DX$59,MATCH($B389,$CT$20:$CT$59,0),IN$332+1)=OFFSET($AI$195,0,(COLUMN(IL336)-1)*1/32),COUNTIF(INDEX($AI$106:$BL$106,1,IN$376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$376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$376),$B389),0),0)))),0)</f>
        <v>0</v>
      </c>
      <c r="IO389" s="91" cm="1">
        <f t="array" aca="1" ref="IO389" ca="1">IFERROR(IF(INDEX($CT$20:$DX$59,MATCH($B389,$CT$20:$CT$59,0),IO$332+1)=OFFSET($AI$195,0,(COLUMN(IM336)-1)*1/32),COUNTIF(INDEX($AI$106:$BL$106,1,IO$376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$376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$376),$B389),0),0)))),0)</f>
        <v>0</v>
      </c>
      <c r="IP389" s="91" cm="1">
        <f t="array" aca="1" ref="IP389" ca="1">IFERROR(IF(INDEX($CT$20:$DX$59,MATCH($B389,$CT$20:$CT$59,0),IP$332+1)=OFFSET($AI$195,0,(COLUMN(IN336)-1)*1/32),COUNTIF(INDEX($AI$106:$BL$106,1,IP$376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$376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$376),$B389),0),0)))),0)</f>
        <v>0</v>
      </c>
      <c r="IQ389" s="91" cm="1">
        <f t="array" aca="1" ref="IQ389" ca="1">IFERROR(IF(INDEX($CT$20:$DX$59,MATCH($B389,$CT$20:$CT$59,0),IQ$332+1)=OFFSET($AI$195,0,(COLUMN(IO336)-1)*1/32),COUNTIF(INDEX($AI$106:$BL$106,1,IQ$376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$376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$376),$B389),0),0)))),0)</f>
        <v>0</v>
      </c>
      <c r="IR389" s="91" cm="1">
        <f t="array" aca="1" ref="IR389" ca="1">IFERROR(IF(INDEX($CT$20:$DX$59,MATCH($B389,$CT$20:$CT$59,0),IR$332+1)=OFFSET($AI$195,0,(COLUMN(IP336)-1)*1/32),COUNTIF(INDEX($AI$106:$BL$106,1,IR$376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$376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$376),$B389),0),0)))),0)</f>
        <v>0</v>
      </c>
      <c r="IS389" s="91" cm="1">
        <f t="array" aca="1" ref="IS389" ca="1">IFERROR(IF(INDEX($CT$20:$DX$59,MATCH($B389,$CT$20:$CT$59,0),IS$332+1)=OFFSET($AI$195,0,(COLUMN(IQ336)-1)*1/32),COUNTIF(INDEX($AI$106:$BL$106,1,IS$376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$376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$376),$B389),0),0)))),0)</f>
        <v>0</v>
      </c>
      <c r="IT389" s="91" cm="1">
        <f t="array" aca="1" ref="IT389" ca="1">IFERROR(IF(INDEX($CT$20:$DX$59,MATCH($B389,$CT$20:$CT$59,0),IT$332+1)=OFFSET($AI$195,0,(COLUMN(IR336)-1)*1/32),COUNTIF(INDEX($AI$106:$BL$106,1,IT$376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$376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$376),$B389),0),0)))),0)</f>
        <v>0</v>
      </c>
      <c r="IU389" s="91" cm="1">
        <f t="array" aca="1" ref="IU389" ca="1">IFERROR(IF(INDEX($CT$20:$DX$59,MATCH($B389,$CT$20:$CT$59,0),IU$332+1)=OFFSET($AI$195,0,(COLUMN(IS336)-1)*1/32),COUNTIF(INDEX($AI$106:$BL$106,1,IU$376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$376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$376),$B389),0),0)))),0)</f>
        <v>0</v>
      </c>
      <c r="IV389" s="91" cm="1">
        <f t="array" aca="1" ref="IV389" ca="1">IFERROR(IF(INDEX($CT$20:$DX$59,MATCH($B389,$CT$20:$CT$59,0),IV$332+1)=OFFSET($AI$195,0,(COLUMN(IT336)-1)*1/32),COUNTIF(INDEX($AI$106:$BL$106,1,IV$376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$376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$376),$B389),0),0)))),0)</f>
        <v>0</v>
      </c>
      <c r="IX389" s="690"/>
      <c r="IY389" s="91" cm="1">
        <f t="array" aca="1" ref="IY389" ca="1">IFERROR(IF(INDEX($CT$20:$DX$59,MATCH($B389,$CT$20:$CT$59,0),IY$332+1)=OFFSET($AI$195,0,(COLUMN(IW336)-1)*1/32),COUNTIF(INDEX($AI$106:$BL$106,1,IY$376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$376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$376),$B389),0),0)))),0)</f>
        <v>0</v>
      </c>
      <c r="IZ389" s="91" cm="1">
        <f t="array" aca="1" ref="IZ389" ca="1">IFERROR(IF(INDEX($CT$20:$DX$59,MATCH($B389,$CT$20:$CT$59,0),IZ$332+1)=OFFSET($AI$195,0,(COLUMN(IX336)-1)*1/32),COUNTIF(INDEX($AI$106:$BL$106,1,IZ$376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$376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$376),$B389),0),0)))),0)</f>
        <v>0</v>
      </c>
      <c r="JA389" s="91" cm="1">
        <f t="array" aca="1" ref="JA389" ca="1">IFERROR(IF(INDEX($CT$20:$DX$59,MATCH($B389,$CT$20:$CT$59,0),JA$332+1)=OFFSET($AI$195,0,(COLUMN(IY336)-1)*1/32),COUNTIF(INDEX($AI$106:$BL$106,1,JA$376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$376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$376),$B389),0),0)))),0)</f>
        <v>0</v>
      </c>
      <c r="JB389" s="91" cm="1">
        <f t="array" aca="1" ref="JB389" ca="1">IFERROR(IF(INDEX($CT$20:$DX$59,MATCH($B389,$CT$20:$CT$59,0),JB$332+1)=OFFSET($AI$195,0,(COLUMN(IZ336)-1)*1/32),COUNTIF(INDEX($AI$106:$BL$106,1,JB$376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$376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$376),$B389),0),0)))),0)</f>
        <v>0</v>
      </c>
      <c r="JC389" s="91" cm="1">
        <f t="array" aca="1" ref="JC389" ca="1">IFERROR(IF(INDEX($CT$20:$DX$59,MATCH($B389,$CT$20:$CT$59,0),JC$332+1)=OFFSET($AI$195,0,(COLUMN(JA336)-1)*1/32),COUNTIF(INDEX($AI$106:$BL$106,1,JC$376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$376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$376),$B389),0),0)))),0)</f>
        <v>0</v>
      </c>
      <c r="JD389" s="91" cm="1">
        <f t="array" aca="1" ref="JD389" ca="1">IFERROR(IF(INDEX($CT$20:$DX$59,MATCH($B389,$CT$20:$CT$59,0),JD$332+1)=OFFSET($AI$195,0,(COLUMN(JB336)-1)*1/32),COUNTIF(INDEX($AI$106:$BL$106,1,JD$376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$376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$376),$B389),0),0)))),0)</f>
        <v>0</v>
      </c>
      <c r="JE389" s="91" cm="1">
        <f t="array" aca="1" ref="JE389" ca="1">IFERROR(IF(INDEX($CT$20:$DX$59,MATCH($B389,$CT$20:$CT$59,0),JE$332+1)=OFFSET($AI$195,0,(COLUMN(JC336)-1)*1/32),COUNTIF(INDEX($AI$106:$BL$106,1,JE$376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$376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$376),$B389),0),0)))),0)</f>
        <v>0</v>
      </c>
      <c r="JF389" s="91" cm="1">
        <f t="array" aca="1" ref="JF389" ca="1">IFERROR(IF(INDEX($CT$20:$DX$59,MATCH($B389,$CT$20:$CT$59,0),JF$332+1)=OFFSET($AI$195,0,(COLUMN(JD336)-1)*1/32),COUNTIF(INDEX($AI$106:$BL$106,1,JF$376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$376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$376),$B389),0),0)))),0)</f>
        <v>0</v>
      </c>
      <c r="JG389" s="91" cm="1">
        <f t="array" aca="1" ref="JG389" ca="1">IFERROR(IF(INDEX($CT$20:$DX$59,MATCH($B389,$CT$20:$CT$59,0),JG$332+1)=OFFSET($AI$195,0,(COLUMN(JE336)-1)*1/32),COUNTIF(INDEX($AI$106:$BL$106,1,JG$376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$376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$376),$B389),0),0)))),0)</f>
        <v>0</v>
      </c>
      <c r="JH389" s="91" cm="1">
        <f t="array" aca="1" ref="JH389" ca="1">IFERROR(IF(INDEX($CT$20:$DX$59,MATCH($B389,$CT$20:$CT$59,0),JH$332+1)=OFFSET($AI$195,0,(COLUMN(JF336)-1)*1/32),COUNTIF(INDEX($AI$106:$BL$106,1,JH$376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$376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$376),$B389),0),0)))),0)</f>
        <v>0</v>
      </c>
      <c r="JI389" s="91" cm="1">
        <f t="array" aca="1" ref="JI389" ca="1">IFERROR(IF(INDEX($CT$20:$DX$59,MATCH($B389,$CT$20:$CT$59,0),JI$332+1)=OFFSET($AI$195,0,(COLUMN(JG336)-1)*1/32),COUNTIF(INDEX($AI$106:$BL$106,1,JI$376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$376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$376),$B389),0),0)))),0)</f>
        <v>0</v>
      </c>
      <c r="JJ389" s="91" cm="1">
        <f t="array" aca="1" ref="JJ389" ca="1">IFERROR(IF(INDEX($CT$20:$DX$59,MATCH($B389,$CT$20:$CT$59,0),JJ$332+1)=OFFSET($AI$195,0,(COLUMN(JH336)-1)*1/32),COUNTIF(INDEX($AI$106:$BL$106,1,JJ$376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$376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$376),$B389),0),0)))),0)</f>
        <v>0</v>
      </c>
      <c r="JK389" s="91" cm="1">
        <f t="array" aca="1" ref="JK389" ca="1">IFERROR(IF(INDEX($CT$20:$DX$59,MATCH($B389,$CT$20:$CT$59,0),JK$332+1)=OFFSET($AI$195,0,(COLUMN(JI336)-1)*1/32),COUNTIF(INDEX($AI$106:$BL$106,1,JK$376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$376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$376),$B389),0),0)))),0)</f>
        <v>0</v>
      </c>
      <c r="JL389" s="91" cm="1">
        <f t="array" aca="1" ref="JL389" ca="1">IFERROR(IF(INDEX($CT$20:$DX$59,MATCH($B389,$CT$20:$CT$59,0),JL$332+1)=OFFSET($AI$195,0,(COLUMN(JJ336)-1)*1/32),COUNTIF(INDEX($AI$106:$BL$106,1,JL$376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$376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$376),$B389),0),0)))),0)</f>
        <v>0</v>
      </c>
      <c r="JM389" s="91" cm="1">
        <f t="array" aca="1" ref="JM389" ca="1">IFERROR(IF(INDEX($CT$20:$DX$59,MATCH($B389,$CT$20:$CT$59,0),JM$332+1)=OFFSET($AI$195,0,(COLUMN(JK336)-1)*1/32),COUNTIF(INDEX($AI$106:$BL$106,1,JM$376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$376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$376),$B389),0),0)))),0)</f>
        <v>0</v>
      </c>
      <c r="JN389" s="91" cm="1">
        <f t="array" aca="1" ref="JN389" ca="1">IFERROR(IF(INDEX($CT$20:$DX$59,MATCH($B389,$CT$20:$CT$59,0),JN$332+1)=OFFSET($AI$195,0,(COLUMN(JL336)-1)*1/32),COUNTIF(INDEX($AI$106:$BL$106,1,JN$376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$376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$376),$B389),0),0)))),0)</f>
        <v>0</v>
      </c>
      <c r="JO389" s="91" cm="1">
        <f t="array" aca="1" ref="JO389" ca="1">IFERROR(IF(INDEX($CT$20:$DX$59,MATCH($B389,$CT$20:$CT$59,0),JO$332+1)=OFFSET($AI$195,0,(COLUMN(JM336)-1)*1/32),COUNTIF(INDEX($AI$106:$BL$106,1,JO$376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$376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$376),$B389),0),0)))),0)</f>
        <v>0</v>
      </c>
      <c r="JP389" s="91" cm="1">
        <f t="array" aca="1" ref="JP389" ca="1">IFERROR(IF(INDEX($CT$20:$DX$59,MATCH($B389,$CT$20:$CT$59,0),JP$332+1)=OFFSET($AI$195,0,(COLUMN(JN336)-1)*1/32),COUNTIF(INDEX($AI$106:$BL$106,1,JP$376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$376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$376),$B389),0),0)))),0)</f>
        <v>0</v>
      </c>
      <c r="JQ389" s="91" cm="1">
        <f t="array" aca="1" ref="JQ389" ca="1">IFERROR(IF(INDEX($CT$20:$DX$59,MATCH($B389,$CT$20:$CT$59,0),JQ$332+1)=OFFSET($AI$195,0,(COLUMN(JO336)-1)*1/32),COUNTIF(INDEX($AI$106:$BL$106,1,JQ$376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$376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$376),$B389),0),0)))),0)</f>
        <v>0</v>
      </c>
      <c r="JR389" s="91" cm="1">
        <f t="array" aca="1" ref="JR389" ca="1">IFERROR(IF(INDEX($CT$20:$DX$59,MATCH($B389,$CT$20:$CT$59,0),JR$332+1)=OFFSET($AI$195,0,(COLUMN(JP336)-1)*1/32),COUNTIF(INDEX($AI$106:$BL$106,1,JR$376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$376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$376),$B389),0),0)))),0)</f>
        <v>0</v>
      </c>
      <c r="JS389" s="91" cm="1">
        <f t="array" aca="1" ref="JS389" ca="1">IFERROR(IF(INDEX($CT$20:$DX$59,MATCH($B389,$CT$20:$CT$59,0),JS$332+1)=OFFSET($AI$195,0,(COLUMN(JQ336)-1)*1/32),COUNTIF(INDEX($AI$106:$BL$106,1,JS$376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$376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$376),$B389),0),0)))),0)</f>
        <v>0</v>
      </c>
      <c r="JT389" s="91" cm="1">
        <f t="array" aca="1" ref="JT389" ca="1">IFERROR(IF(INDEX($CT$20:$DX$59,MATCH($B389,$CT$20:$CT$59,0),JT$332+1)=OFFSET($AI$195,0,(COLUMN(JR336)-1)*1/32),COUNTIF(INDEX($AI$106:$BL$106,1,JT$376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$376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$376),$B389),0),0)))),0)</f>
        <v>0</v>
      </c>
      <c r="JU389" s="91" cm="1">
        <f t="array" aca="1" ref="JU389" ca="1">IFERROR(IF(INDEX($CT$20:$DX$59,MATCH($B389,$CT$20:$CT$59,0),JU$332+1)=OFFSET($AI$195,0,(COLUMN(JS336)-1)*1/32),COUNTIF(INDEX($AI$106:$BL$106,1,JU$376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$376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$376),$B389),0),0)))),0)</f>
        <v>0</v>
      </c>
      <c r="JV389" s="91" cm="1">
        <f t="array" aca="1" ref="JV389" ca="1">IFERROR(IF(INDEX($CT$20:$DX$59,MATCH($B389,$CT$20:$CT$59,0),JV$332+1)=OFFSET($AI$195,0,(COLUMN(JT336)-1)*1/32),COUNTIF(INDEX($AI$106:$BL$106,1,JV$376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$376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$376),$B389),0),0)))),0)</f>
        <v>0</v>
      </c>
      <c r="JW389" s="91" cm="1">
        <f t="array" aca="1" ref="JW389" ca="1">IFERROR(IF(INDEX($CT$20:$DX$59,MATCH($B389,$CT$20:$CT$59,0),JW$332+1)=OFFSET($AI$195,0,(COLUMN(JU336)-1)*1/32),COUNTIF(INDEX($AI$106:$BL$106,1,JW$376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$376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$376),$B389),0),0)))),0)</f>
        <v>0</v>
      </c>
      <c r="JX389" s="91" cm="1">
        <f t="array" aca="1" ref="JX389" ca="1">IFERROR(IF(INDEX($CT$20:$DX$59,MATCH($B389,$CT$20:$CT$59,0),JX$332+1)=OFFSET($AI$195,0,(COLUMN(JV336)-1)*1/32),COUNTIF(INDEX($AI$106:$BL$106,1,JX$376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$376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$376),$B389),0),0)))),0)</f>
        <v>0</v>
      </c>
      <c r="JY389" s="91" cm="1">
        <f t="array" aca="1" ref="JY389" ca="1">IFERROR(IF(INDEX($CT$20:$DX$59,MATCH($B389,$CT$20:$CT$59,0),JY$332+1)=OFFSET($AI$195,0,(COLUMN(JW336)-1)*1/32),COUNTIF(INDEX($AI$106:$BL$106,1,JY$376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$376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$376),$B389),0),0)))),0)</f>
        <v>0</v>
      </c>
      <c r="JZ389" s="91" cm="1">
        <f t="array" aca="1" ref="JZ389" ca="1">IFERROR(IF(INDEX($CT$20:$DX$59,MATCH($B389,$CT$20:$CT$59,0),JZ$332+1)=OFFSET($AI$195,0,(COLUMN(JX336)-1)*1/32),COUNTIF(INDEX($AI$106:$BL$106,1,JZ$376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$376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$376),$B389),0),0)))),0)</f>
        <v>0</v>
      </c>
      <c r="KA389" s="91" cm="1">
        <f t="array" aca="1" ref="KA389" ca="1">IFERROR(IF(INDEX($CT$20:$DX$59,MATCH($B389,$CT$20:$CT$59,0),KA$332+1)=OFFSET($AI$195,0,(COLUMN(JY336)-1)*1/32),COUNTIF(INDEX($AI$106:$BL$106,1,KA$376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$376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$376),$B389),0),0)))),0)</f>
        <v>0</v>
      </c>
      <c r="KB389" s="91" cm="1">
        <f t="array" aca="1" ref="KB389" ca="1">IFERROR(IF(INDEX($CT$20:$DX$59,MATCH($B389,$CT$20:$CT$59,0),KB$332+1)=OFFSET($AI$195,0,(COLUMN(JZ336)-1)*1/32),COUNTIF(INDEX($AI$106:$BL$106,1,KB$376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$376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$376),$B389),0),0)))),0)</f>
        <v>0</v>
      </c>
      <c r="KD389" s="690"/>
      <c r="KE389" s="91" cm="1">
        <f t="array" aca="1" ref="KE389" ca="1">IFERROR(IF(INDEX($CT$20:$DX$59,MATCH($B389,$CT$20:$CT$59,0),KE$332+1)=OFFSET($AI$195,0,(COLUMN(KC336)-1)*1/32),COUNTIF(INDEX($AI$106:$BL$106,1,KE$376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$376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$376),$B389),0),0)))),0)</f>
        <v>0</v>
      </c>
      <c r="KF389" s="91" cm="1">
        <f t="array" aca="1" ref="KF389" ca="1">IFERROR(IF(INDEX($CT$20:$DX$59,MATCH($B389,$CT$20:$CT$59,0),KF$332+1)=OFFSET($AI$195,0,(COLUMN(KD336)-1)*1/32),COUNTIF(INDEX($AI$106:$BL$106,1,KF$376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$376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$376),$B389),0),0)))),0)</f>
        <v>0</v>
      </c>
      <c r="KG389" s="91" cm="1">
        <f t="array" aca="1" ref="KG389" ca="1">IFERROR(IF(INDEX($CT$20:$DX$59,MATCH($B389,$CT$20:$CT$59,0),KG$332+1)=OFFSET($AI$195,0,(COLUMN(KE336)-1)*1/32),COUNTIF(INDEX($AI$106:$BL$106,1,KG$376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$376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$376),$B389),0),0)))),0)</f>
        <v>0</v>
      </c>
      <c r="KH389" s="91" cm="1">
        <f t="array" aca="1" ref="KH389" ca="1">IFERROR(IF(INDEX($CT$20:$DX$59,MATCH($B389,$CT$20:$CT$59,0),KH$332+1)=OFFSET($AI$195,0,(COLUMN(KF336)-1)*1/32),COUNTIF(INDEX($AI$106:$BL$106,1,KH$376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$376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$376),$B389),0),0)))),0)</f>
        <v>0</v>
      </c>
      <c r="KI389" s="91" cm="1">
        <f t="array" aca="1" ref="KI389" ca="1">IFERROR(IF(INDEX($CT$20:$DX$59,MATCH($B389,$CT$20:$CT$59,0),KI$332+1)=OFFSET($AI$195,0,(COLUMN(KG336)-1)*1/32),COUNTIF(INDEX($AI$106:$BL$106,1,KI$376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$376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$376),$B389),0),0)))),0)</f>
        <v>0</v>
      </c>
      <c r="KJ389" s="91" cm="1">
        <f t="array" aca="1" ref="KJ389" ca="1">IFERROR(IF(INDEX($CT$20:$DX$59,MATCH($B389,$CT$20:$CT$59,0),KJ$332+1)=OFFSET($AI$195,0,(COLUMN(KH336)-1)*1/32),COUNTIF(INDEX($AI$106:$BL$106,1,KJ$376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$376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$376),$B389),0),0)))),0)</f>
        <v>0</v>
      </c>
      <c r="KK389" s="91" cm="1">
        <f t="array" aca="1" ref="KK389" ca="1">IFERROR(IF(INDEX($CT$20:$DX$59,MATCH($B389,$CT$20:$CT$59,0),KK$332+1)=OFFSET($AI$195,0,(COLUMN(KI336)-1)*1/32),COUNTIF(INDEX($AI$106:$BL$106,1,KK$376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$376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$376),$B389),0),0)))),0)</f>
        <v>0</v>
      </c>
      <c r="KL389" s="91" cm="1">
        <f t="array" aca="1" ref="KL389" ca="1">IFERROR(IF(INDEX($CT$20:$DX$59,MATCH($B389,$CT$20:$CT$59,0),KL$332+1)=OFFSET($AI$195,0,(COLUMN(KJ336)-1)*1/32),COUNTIF(INDEX($AI$106:$BL$106,1,KL$376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$376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$376),$B389),0),0)))),0)</f>
        <v>0</v>
      </c>
      <c r="KM389" s="91" cm="1">
        <f t="array" aca="1" ref="KM389" ca="1">IFERROR(IF(INDEX($CT$20:$DX$59,MATCH($B389,$CT$20:$CT$59,0),KM$332+1)=OFFSET($AI$195,0,(COLUMN(KK336)-1)*1/32),COUNTIF(INDEX($AI$106:$BL$106,1,KM$376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$376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$376),$B389),0),0)))),0)</f>
        <v>0</v>
      </c>
      <c r="KN389" s="91" cm="1">
        <f t="array" aca="1" ref="KN389" ca="1">IFERROR(IF(INDEX($CT$20:$DX$59,MATCH($B389,$CT$20:$CT$59,0),KN$332+1)=OFFSET($AI$195,0,(COLUMN(KL336)-1)*1/32),COUNTIF(INDEX($AI$106:$BL$106,1,KN$376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$376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$376),$B389),0),0)))),0)</f>
        <v>0</v>
      </c>
      <c r="KO389" s="91" cm="1">
        <f t="array" aca="1" ref="KO389" ca="1">IFERROR(IF(INDEX($CT$20:$DX$59,MATCH($B389,$CT$20:$CT$59,0),KO$332+1)=OFFSET($AI$195,0,(COLUMN(KM336)-1)*1/32),COUNTIF(INDEX($AI$106:$BL$106,1,KO$376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$376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$376),$B389),0),0)))),0)</f>
        <v>0</v>
      </c>
      <c r="KP389" s="91" cm="1">
        <f t="array" aca="1" ref="KP389" ca="1">IFERROR(IF(INDEX($CT$20:$DX$59,MATCH($B389,$CT$20:$CT$59,0),KP$332+1)=OFFSET($AI$195,0,(COLUMN(KN336)-1)*1/32),COUNTIF(INDEX($AI$106:$BL$106,1,KP$376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$376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$376),$B389),0),0)))),0)</f>
        <v>0</v>
      </c>
      <c r="KQ389" s="91" cm="1">
        <f t="array" aca="1" ref="KQ389" ca="1">IFERROR(IF(INDEX($CT$20:$DX$59,MATCH($B389,$CT$20:$CT$59,0),KQ$332+1)=OFFSET($AI$195,0,(COLUMN(KO336)-1)*1/32),COUNTIF(INDEX($AI$106:$BL$106,1,KQ$376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$376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$376),$B389),0),0)))),0)</f>
        <v>0</v>
      </c>
      <c r="KR389" s="91" cm="1">
        <f t="array" aca="1" ref="KR389" ca="1">IFERROR(IF(INDEX($CT$20:$DX$59,MATCH($B389,$CT$20:$CT$59,0),KR$332+1)=OFFSET($AI$195,0,(COLUMN(KP336)-1)*1/32),COUNTIF(INDEX($AI$106:$BL$106,1,KR$376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$376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$376),$B389),0),0)))),0)</f>
        <v>0</v>
      </c>
      <c r="KS389" s="91" cm="1">
        <f t="array" aca="1" ref="KS389" ca="1">IFERROR(IF(INDEX($CT$20:$DX$59,MATCH($B389,$CT$20:$CT$59,0),KS$332+1)=OFFSET($AI$195,0,(COLUMN(KQ336)-1)*1/32),COUNTIF(INDEX($AI$106:$BL$106,1,KS$376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$376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$376),$B389),0),0)))),0)</f>
        <v>0</v>
      </c>
      <c r="KT389" s="91" cm="1">
        <f t="array" aca="1" ref="KT389" ca="1">IFERROR(IF(INDEX($CT$20:$DX$59,MATCH($B389,$CT$20:$CT$59,0),KT$332+1)=OFFSET($AI$195,0,(COLUMN(KR336)-1)*1/32),COUNTIF(INDEX($AI$106:$BL$106,1,KT$376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$376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$376),$B389),0),0)))),0)</f>
        <v>0</v>
      </c>
      <c r="KU389" s="91" cm="1">
        <f t="array" aca="1" ref="KU389" ca="1">IFERROR(IF(INDEX($CT$20:$DX$59,MATCH($B389,$CT$20:$CT$59,0),KU$332+1)=OFFSET($AI$195,0,(COLUMN(KS336)-1)*1/32),COUNTIF(INDEX($AI$106:$BL$106,1,KU$376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$376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$376),$B389),0),0)))),0)</f>
        <v>0</v>
      </c>
      <c r="KV389" s="91" cm="1">
        <f t="array" aca="1" ref="KV389" ca="1">IFERROR(IF(INDEX($CT$20:$DX$59,MATCH($B389,$CT$20:$CT$59,0),KV$332+1)=OFFSET($AI$195,0,(COLUMN(KT336)-1)*1/32),COUNTIF(INDEX($AI$106:$BL$106,1,KV$376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$376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$376),$B389),0),0)))),0)</f>
        <v>0</v>
      </c>
      <c r="KW389" s="91" cm="1">
        <f t="array" aca="1" ref="KW389" ca="1">IFERROR(IF(INDEX($CT$20:$DX$59,MATCH($B389,$CT$20:$CT$59,0),KW$332+1)=OFFSET($AI$195,0,(COLUMN(KU336)-1)*1/32),COUNTIF(INDEX($AI$106:$BL$106,1,KW$376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$376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$376),$B389),0),0)))),0)</f>
        <v>0</v>
      </c>
      <c r="KX389" s="91" cm="1">
        <f t="array" aca="1" ref="KX389" ca="1">IFERROR(IF(INDEX($CT$20:$DX$59,MATCH($B389,$CT$20:$CT$59,0),KX$332+1)=OFFSET($AI$195,0,(COLUMN(KV336)-1)*1/32),COUNTIF(INDEX($AI$106:$BL$106,1,KX$376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$376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$376),$B389),0),0)))),0)</f>
        <v>0</v>
      </c>
      <c r="KY389" s="91" cm="1">
        <f t="array" aca="1" ref="KY389" ca="1">IFERROR(IF(INDEX($CT$20:$DX$59,MATCH($B389,$CT$20:$CT$59,0),KY$332+1)=OFFSET($AI$195,0,(COLUMN(KW336)-1)*1/32),COUNTIF(INDEX($AI$106:$BL$106,1,KY$376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$376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$376),$B389),0),0)))),0)</f>
        <v>0</v>
      </c>
      <c r="KZ389" s="91" cm="1">
        <f t="array" aca="1" ref="KZ389" ca="1">IFERROR(IF(INDEX($CT$20:$DX$59,MATCH($B389,$CT$20:$CT$59,0),KZ$332+1)=OFFSET($AI$195,0,(COLUMN(KX336)-1)*1/32),COUNTIF(INDEX($AI$106:$BL$106,1,KZ$376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$376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$376),$B389),0),0)))),0)</f>
        <v>0</v>
      </c>
      <c r="LA389" s="91" cm="1">
        <f t="array" aca="1" ref="LA389" ca="1">IFERROR(IF(INDEX($CT$20:$DX$59,MATCH($B389,$CT$20:$CT$59,0),LA$332+1)=OFFSET($AI$195,0,(COLUMN(KY336)-1)*1/32),COUNTIF(INDEX($AI$106:$BL$106,1,LA$376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$376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$376),$B389),0),0)))),0)</f>
        <v>0</v>
      </c>
      <c r="LB389" s="91" cm="1">
        <f t="array" aca="1" ref="LB389" ca="1">IFERROR(IF(INDEX($CT$20:$DX$59,MATCH($B389,$CT$20:$CT$59,0),LB$332+1)=OFFSET($AI$195,0,(COLUMN(KZ336)-1)*1/32),COUNTIF(INDEX($AI$106:$BL$106,1,LB$376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$376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$376),$B389),0),0)))),0)</f>
        <v>0</v>
      </c>
      <c r="LC389" s="91" cm="1">
        <f t="array" aca="1" ref="LC389" ca="1">IFERROR(IF(INDEX($CT$20:$DX$59,MATCH($B389,$CT$20:$CT$59,0),LC$332+1)=OFFSET($AI$195,0,(COLUMN(LA336)-1)*1/32),COUNTIF(INDEX($AI$106:$BL$106,1,LC$376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$376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$376),$B389),0),0)))),0)</f>
        <v>0</v>
      </c>
      <c r="LD389" s="91" cm="1">
        <f t="array" aca="1" ref="LD389" ca="1">IFERROR(IF(INDEX($CT$20:$DX$59,MATCH($B389,$CT$20:$CT$59,0),LD$332+1)=OFFSET($AI$195,0,(COLUMN(LB336)-1)*1/32),COUNTIF(INDEX($AI$106:$BL$106,1,LD$376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$376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$376),$B389),0),0)))),0)</f>
        <v>0</v>
      </c>
      <c r="LE389" s="91" cm="1">
        <f t="array" aca="1" ref="LE389" ca="1">IFERROR(IF(INDEX($CT$20:$DX$59,MATCH($B389,$CT$20:$CT$59,0),LE$332+1)=OFFSET($AI$195,0,(COLUMN(LC336)-1)*1/32),COUNTIF(INDEX($AI$106:$BL$106,1,LE$376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$376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$376),$B389),0),0)))),0)</f>
        <v>0</v>
      </c>
      <c r="LF389" s="91" cm="1">
        <f t="array" aca="1" ref="LF389" ca="1">IFERROR(IF(INDEX($CT$20:$DX$59,MATCH($B389,$CT$20:$CT$59,0),LF$332+1)=OFFSET($AI$195,0,(COLUMN(LD336)-1)*1/32),COUNTIF(INDEX($AI$106:$BL$106,1,LF$376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$376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$376),$B389),0),0)))),0)</f>
        <v>0</v>
      </c>
      <c r="LG389" s="91" cm="1">
        <f t="array" aca="1" ref="LG389" ca="1">IFERROR(IF(INDEX($CT$20:$DX$59,MATCH($B389,$CT$20:$CT$59,0),LG$332+1)=OFFSET($AI$195,0,(COLUMN(LE336)-1)*1/32),COUNTIF(INDEX($AI$106:$BL$106,1,LG$376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$376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$376),$B389),0),0)))),0)</f>
        <v>0</v>
      </c>
      <c r="LH389" s="91" cm="1">
        <f t="array" aca="1" ref="LH389" ca="1">IFERROR(IF(INDEX($CT$20:$DX$59,MATCH($B389,$CT$20:$CT$59,0),LH$332+1)=OFFSET($AI$195,0,(COLUMN(LF336)-1)*1/32),COUNTIF(INDEX($AI$106:$BL$106,1,LH$376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$376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$376),$B389),0),0)))),0)</f>
        <v>0</v>
      </c>
      <c r="LJ389" s="690"/>
      <c r="LK389" s="91" cm="1">
        <f t="array" aca="1" ref="LK389" ca="1">IFERROR(IF(INDEX($CT$20:$DX$59,MATCH($B389,$CT$20:$CT$59,0),LK$332+1)=OFFSET($AI$195,0,(COLUMN(LI336)-1)*1/32),COUNTIF(INDEX($AI$106:$BL$106,1,LK$376),$B389),IF(INDEX($CT$20:$DX$59,MATCH($B389,$CT$20:$CT$59,0),LK$332+1)&lt;&gt;"",0,IF(AND(INDEX('League Management'!$AT$12:$AV$51,MATCH($B389,'League Management'!$AT$12:$AT$51,0),3)&gt;=LK$241,INDEX('League Management'!$AT$12:$AV$51,MATCH($B389,'League Management'!$AT$12:$AT$51,0),2)=OFFSET($AI$191,0,(COLUMN(LI336)-1)*1/32)),COUNTIF(INDEX($AI$106:$BL$106,1,LK$376),$B389),IF(OR($B389=OFFSET($AI$196,0,(COLUMN(LI336)-1)*1/32),$B389=OFFSET($AI$197,0,(COLUMN(LI336)-1)*1/32)),IF(AND(INDEX('League Management'!$AT$12:$AV$51,MATCH($B389,'League Management'!$AT$12:$AT$51,0),3)&lt;LK$241,INDEX('League Management'!$AT$12:$AV$51,MATCH($B389,'League Management'!$AT$12:$AT$51,0),2)&lt;&gt;OFFSET($AI$191,0,(COLUMN(LI336)-1)*1/32)),COUNTIF(INDEX($AI$106:$BL$106,1,LK$376),$B389),0),0)))),0)</f>
        <v>0</v>
      </c>
      <c r="LL389" s="91" cm="1">
        <f t="array" aca="1" ref="LL389" ca="1">IFERROR(IF(INDEX($CT$20:$DX$59,MATCH($B389,$CT$20:$CT$59,0),LL$332+1)=OFFSET($AI$195,0,(COLUMN(LJ336)-1)*1/32),COUNTIF(INDEX($AI$106:$BL$106,1,LL$376),$B389),IF(INDEX($CT$20:$DX$59,MATCH($B389,$CT$20:$CT$59,0),LL$332+1)&lt;&gt;"",0,IF(AND(INDEX('League Management'!$AT$12:$AV$51,MATCH($B389,'League Management'!$AT$12:$AT$51,0),3)&gt;=LL$241,INDEX('League Management'!$AT$12:$AV$51,MATCH($B389,'League Management'!$AT$12:$AT$51,0),2)=OFFSET($AI$191,0,(COLUMN(LJ336)-1)*1/32)),COUNTIF(INDEX($AI$106:$BL$106,1,LL$376),$B389),IF(OR($B389=OFFSET($AI$196,0,(COLUMN(LJ336)-1)*1/32),$B389=OFFSET($AI$197,0,(COLUMN(LJ336)-1)*1/32)),IF(AND(INDEX('League Management'!$AT$12:$AV$51,MATCH($B389,'League Management'!$AT$12:$AT$51,0),3)&lt;LL$241,INDEX('League Management'!$AT$12:$AV$51,MATCH($B389,'League Management'!$AT$12:$AT$51,0),2)&lt;&gt;OFFSET($AI$191,0,(COLUMN(LJ336)-1)*1/32)),COUNTIF(INDEX($AI$106:$BL$106,1,LL$376),$B389),0),0)))),0)</f>
        <v>0</v>
      </c>
      <c r="LM389" s="91" cm="1">
        <f t="array" aca="1" ref="LM389" ca="1">IFERROR(IF(INDEX($CT$20:$DX$59,MATCH($B389,$CT$20:$CT$59,0),LM$332+1)=OFFSET($AI$195,0,(COLUMN(LK336)-1)*1/32),COUNTIF(INDEX($AI$106:$BL$106,1,LM$376),$B389),IF(INDEX($CT$20:$DX$59,MATCH($B389,$CT$20:$CT$59,0),LM$332+1)&lt;&gt;"",0,IF(AND(INDEX('League Management'!$AT$12:$AV$51,MATCH($B389,'League Management'!$AT$12:$AT$51,0),3)&gt;=LM$241,INDEX('League Management'!$AT$12:$AV$51,MATCH($B389,'League Management'!$AT$12:$AT$51,0),2)=OFFSET($AI$191,0,(COLUMN(LK336)-1)*1/32)),COUNTIF(INDEX($AI$106:$BL$106,1,LM$376),$B389),IF(OR($B389=OFFSET($AI$196,0,(COLUMN(LK336)-1)*1/32),$B389=OFFSET($AI$197,0,(COLUMN(LK336)-1)*1/32)),IF(AND(INDEX('League Management'!$AT$12:$AV$51,MATCH($B389,'League Management'!$AT$12:$AT$51,0),3)&lt;LM$241,INDEX('League Management'!$AT$12:$AV$51,MATCH($B389,'League Management'!$AT$12:$AT$51,0),2)&lt;&gt;OFFSET($AI$191,0,(COLUMN(LK336)-1)*1/32)),COUNTIF(INDEX($AI$106:$BL$106,1,LM$376),$B389),0),0)))),0)</f>
        <v>0</v>
      </c>
      <c r="LN389" s="91" cm="1">
        <f t="array" aca="1" ref="LN389" ca="1">IFERROR(IF(INDEX($CT$20:$DX$59,MATCH($B389,$CT$20:$CT$59,0),LN$332+1)=OFFSET($AI$195,0,(COLUMN(LL336)-1)*1/32),COUNTIF(INDEX($AI$106:$BL$106,1,LN$376),$B389),IF(INDEX($CT$20:$DX$59,MATCH($B389,$CT$20:$CT$59,0),LN$332+1)&lt;&gt;"",0,IF(AND(INDEX('League Management'!$AT$12:$AV$51,MATCH($B389,'League Management'!$AT$12:$AT$51,0),3)&gt;=LN$241,INDEX('League Management'!$AT$12:$AV$51,MATCH($B389,'League Management'!$AT$12:$AT$51,0),2)=OFFSET($AI$191,0,(COLUMN(LL336)-1)*1/32)),COUNTIF(INDEX($AI$106:$BL$106,1,LN$376),$B389),IF(OR($B389=OFFSET($AI$196,0,(COLUMN(LL336)-1)*1/32),$B389=OFFSET($AI$197,0,(COLUMN(LL336)-1)*1/32)),IF(AND(INDEX('League Management'!$AT$12:$AV$51,MATCH($B389,'League Management'!$AT$12:$AT$51,0),3)&lt;LN$241,INDEX('League Management'!$AT$12:$AV$51,MATCH($B389,'League Management'!$AT$12:$AT$51,0),2)&lt;&gt;OFFSET($AI$191,0,(COLUMN(LL336)-1)*1/32)),COUNTIF(INDEX($AI$106:$BL$106,1,LN$376),$B389),0),0)))),0)</f>
        <v>0</v>
      </c>
      <c r="LO389" s="91" cm="1">
        <f t="array" aca="1" ref="LO389" ca="1">IFERROR(IF(INDEX($CT$20:$DX$59,MATCH($B389,$CT$20:$CT$59,0),LO$332+1)=OFFSET($AI$195,0,(COLUMN(LM336)-1)*1/32),COUNTIF(INDEX($AI$106:$BL$106,1,LO$376),$B389),IF(INDEX($CT$20:$DX$59,MATCH($B389,$CT$20:$CT$59,0),LO$332+1)&lt;&gt;"",0,IF(AND(INDEX('League Management'!$AT$12:$AV$51,MATCH($B389,'League Management'!$AT$12:$AT$51,0),3)&gt;=LO$241,INDEX('League Management'!$AT$12:$AV$51,MATCH($B389,'League Management'!$AT$12:$AT$51,0),2)=OFFSET($AI$191,0,(COLUMN(LM336)-1)*1/32)),COUNTIF(INDEX($AI$106:$BL$106,1,LO$376),$B389),IF(OR($B389=OFFSET($AI$196,0,(COLUMN(LM336)-1)*1/32),$B389=OFFSET($AI$197,0,(COLUMN(LM336)-1)*1/32)),IF(AND(INDEX('League Management'!$AT$12:$AV$51,MATCH($B389,'League Management'!$AT$12:$AT$51,0),3)&lt;LO$241,INDEX('League Management'!$AT$12:$AV$51,MATCH($B389,'League Management'!$AT$12:$AT$51,0),2)&lt;&gt;OFFSET($AI$191,0,(COLUMN(LM336)-1)*1/32)),COUNTIF(INDEX($AI$106:$BL$106,1,LO$376),$B389),0),0)))),0)</f>
        <v>0</v>
      </c>
      <c r="LP389" s="91" cm="1">
        <f t="array" aca="1" ref="LP389" ca="1">IFERROR(IF(INDEX($CT$20:$DX$59,MATCH($B389,$CT$20:$CT$59,0),LP$332+1)=OFFSET($AI$195,0,(COLUMN(LN336)-1)*1/32),COUNTIF(INDEX($AI$106:$BL$106,1,LP$376),$B389),IF(INDEX($CT$20:$DX$59,MATCH($B389,$CT$20:$CT$59,0),LP$332+1)&lt;&gt;"",0,IF(AND(INDEX('League Management'!$AT$12:$AV$51,MATCH($B389,'League Management'!$AT$12:$AT$51,0),3)&gt;=LP$241,INDEX('League Management'!$AT$12:$AV$51,MATCH($B389,'League Management'!$AT$12:$AT$51,0),2)=OFFSET($AI$191,0,(COLUMN(LN336)-1)*1/32)),COUNTIF(INDEX($AI$106:$BL$106,1,LP$376),$B389),IF(OR($B389=OFFSET($AI$196,0,(COLUMN(LN336)-1)*1/32),$B389=OFFSET($AI$197,0,(COLUMN(LN336)-1)*1/32)),IF(AND(INDEX('League Management'!$AT$12:$AV$51,MATCH($B389,'League Management'!$AT$12:$AT$51,0),3)&lt;LP$241,INDEX('League Management'!$AT$12:$AV$51,MATCH($B389,'League Management'!$AT$12:$AT$51,0),2)&lt;&gt;OFFSET($AI$191,0,(COLUMN(LN336)-1)*1/32)),COUNTIF(INDEX($AI$106:$BL$106,1,LP$376),$B389),0),0)))),0)</f>
        <v>0</v>
      </c>
      <c r="LQ389" s="91" cm="1">
        <f t="array" aca="1" ref="LQ389" ca="1">IFERROR(IF(INDEX($CT$20:$DX$59,MATCH($B389,$CT$20:$CT$59,0),LQ$332+1)=OFFSET($AI$195,0,(COLUMN(LO336)-1)*1/32),COUNTIF(INDEX($AI$106:$BL$106,1,LQ$376),$B389),IF(INDEX($CT$20:$DX$59,MATCH($B389,$CT$20:$CT$59,0),LQ$332+1)&lt;&gt;"",0,IF(AND(INDEX('League Management'!$AT$12:$AV$51,MATCH($B389,'League Management'!$AT$12:$AT$51,0),3)&gt;=LQ$241,INDEX('League Management'!$AT$12:$AV$51,MATCH($B389,'League Management'!$AT$12:$AT$51,0),2)=OFFSET($AI$191,0,(COLUMN(LO336)-1)*1/32)),COUNTIF(INDEX($AI$106:$BL$106,1,LQ$376),$B389),IF(OR($B389=OFFSET($AI$196,0,(COLUMN(LO336)-1)*1/32),$B389=OFFSET($AI$197,0,(COLUMN(LO336)-1)*1/32)),IF(AND(INDEX('League Management'!$AT$12:$AV$51,MATCH($B389,'League Management'!$AT$12:$AT$51,0),3)&lt;LQ$241,INDEX('League Management'!$AT$12:$AV$51,MATCH($B389,'League Management'!$AT$12:$AT$51,0),2)&lt;&gt;OFFSET($AI$191,0,(COLUMN(LO336)-1)*1/32)),COUNTIF(INDEX($AI$106:$BL$106,1,LQ$376),$B389),0),0)))),0)</f>
        <v>0</v>
      </c>
      <c r="LR389" s="91" cm="1">
        <f t="array" aca="1" ref="LR389" ca="1">IFERROR(IF(INDEX($CT$20:$DX$59,MATCH($B389,$CT$20:$CT$59,0),LR$332+1)=OFFSET($AI$195,0,(COLUMN(LP336)-1)*1/32),COUNTIF(INDEX($AI$106:$BL$106,1,LR$376),$B389),IF(INDEX($CT$20:$DX$59,MATCH($B389,$CT$20:$CT$59,0),LR$332+1)&lt;&gt;"",0,IF(AND(INDEX('League Management'!$AT$12:$AV$51,MATCH($B389,'League Management'!$AT$12:$AT$51,0),3)&gt;=LR$241,INDEX('League Management'!$AT$12:$AV$51,MATCH($B389,'League Management'!$AT$12:$AT$51,0),2)=OFFSET($AI$191,0,(COLUMN(LP336)-1)*1/32)),COUNTIF(INDEX($AI$106:$BL$106,1,LR$376),$B389),IF(OR($B389=OFFSET($AI$196,0,(COLUMN(LP336)-1)*1/32),$B389=OFFSET($AI$197,0,(COLUMN(LP336)-1)*1/32)),IF(AND(INDEX('League Management'!$AT$12:$AV$51,MATCH($B389,'League Management'!$AT$12:$AT$51,0),3)&lt;LR$241,INDEX('League Management'!$AT$12:$AV$51,MATCH($B389,'League Management'!$AT$12:$AT$51,0),2)&lt;&gt;OFFSET($AI$191,0,(COLUMN(LP336)-1)*1/32)),COUNTIF(INDEX($AI$106:$BL$106,1,LR$376),$B389),0),0)))),0)</f>
        <v>0</v>
      </c>
      <c r="LS389" s="91" cm="1">
        <f t="array" aca="1" ref="LS389" ca="1">IFERROR(IF(INDEX($CT$20:$DX$59,MATCH($B389,$CT$20:$CT$59,0),LS$332+1)=OFFSET($AI$195,0,(COLUMN(LQ336)-1)*1/32),COUNTIF(INDEX($AI$106:$BL$106,1,LS$376),$B389),IF(INDEX($CT$20:$DX$59,MATCH($B389,$CT$20:$CT$59,0),LS$332+1)&lt;&gt;"",0,IF(AND(INDEX('League Management'!$AT$12:$AV$51,MATCH($B389,'League Management'!$AT$12:$AT$51,0),3)&gt;=LS$241,INDEX('League Management'!$AT$12:$AV$51,MATCH($B389,'League Management'!$AT$12:$AT$51,0),2)=OFFSET($AI$191,0,(COLUMN(LQ336)-1)*1/32)),COUNTIF(INDEX($AI$106:$BL$106,1,LS$376),$B389),IF(OR($B389=OFFSET($AI$196,0,(COLUMN(LQ336)-1)*1/32),$B389=OFFSET($AI$197,0,(COLUMN(LQ336)-1)*1/32)),IF(AND(INDEX('League Management'!$AT$12:$AV$51,MATCH($B389,'League Management'!$AT$12:$AT$51,0),3)&lt;LS$241,INDEX('League Management'!$AT$12:$AV$51,MATCH($B389,'League Management'!$AT$12:$AT$51,0),2)&lt;&gt;OFFSET($AI$191,0,(COLUMN(LQ336)-1)*1/32)),COUNTIF(INDEX($AI$106:$BL$106,1,LS$376),$B389),0),0)))),0)</f>
        <v>0</v>
      </c>
      <c r="LT389" s="91" cm="1">
        <f t="array" aca="1" ref="LT389" ca="1">IFERROR(IF(INDEX($CT$20:$DX$59,MATCH($B389,$CT$20:$CT$59,0),LT$332+1)=OFFSET($AI$195,0,(COLUMN(LR336)-1)*1/32),COUNTIF(INDEX($AI$106:$BL$106,1,LT$376),$B389),IF(INDEX($CT$20:$DX$59,MATCH($B389,$CT$20:$CT$59,0),LT$332+1)&lt;&gt;"",0,IF(AND(INDEX('League Management'!$AT$12:$AV$51,MATCH($B389,'League Management'!$AT$12:$AT$51,0),3)&gt;=LT$241,INDEX('League Management'!$AT$12:$AV$51,MATCH($B389,'League Management'!$AT$12:$AT$51,0),2)=OFFSET($AI$191,0,(COLUMN(LR336)-1)*1/32)),COUNTIF(INDEX($AI$106:$BL$106,1,LT$376),$B389),IF(OR($B389=OFFSET($AI$196,0,(COLUMN(LR336)-1)*1/32),$B389=OFFSET($AI$197,0,(COLUMN(LR336)-1)*1/32)),IF(AND(INDEX('League Management'!$AT$12:$AV$51,MATCH($B389,'League Management'!$AT$12:$AT$51,0),3)&lt;LT$241,INDEX('League Management'!$AT$12:$AV$51,MATCH($B389,'League Management'!$AT$12:$AT$51,0),2)&lt;&gt;OFFSET($AI$191,0,(COLUMN(LR336)-1)*1/32)),COUNTIF(INDEX($AI$106:$BL$106,1,LT$376),$B389),0),0)))),0)</f>
        <v>0</v>
      </c>
      <c r="LU389" s="91" cm="1">
        <f t="array" aca="1" ref="LU389" ca="1">IFERROR(IF(INDEX($CT$20:$DX$59,MATCH($B389,$CT$20:$CT$59,0),LU$332+1)=OFFSET($AI$195,0,(COLUMN(LS336)-1)*1/32),COUNTIF(INDEX($AI$106:$BL$106,1,LU$376),$B389),IF(INDEX($CT$20:$DX$59,MATCH($B389,$CT$20:$CT$59,0),LU$332+1)&lt;&gt;"",0,IF(AND(INDEX('League Management'!$AT$12:$AV$51,MATCH($B389,'League Management'!$AT$12:$AT$51,0),3)&gt;=LU$241,INDEX('League Management'!$AT$12:$AV$51,MATCH($B389,'League Management'!$AT$12:$AT$51,0),2)=OFFSET($AI$191,0,(COLUMN(LS336)-1)*1/32)),COUNTIF(INDEX($AI$106:$BL$106,1,LU$376),$B389),IF(OR($B389=OFFSET($AI$196,0,(COLUMN(LS336)-1)*1/32),$B389=OFFSET($AI$197,0,(COLUMN(LS336)-1)*1/32)),IF(AND(INDEX('League Management'!$AT$12:$AV$51,MATCH($B389,'League Management'!$AT$12:$AT$51,0),3)&lt;LU$241,INDEX('League Management'!$AT$12:$AV$51,MATCH($B389,'League Management'!$AT$12:$AT$51,0),2)&lt;&gt;OFFSET($AI$191,0,(COLUMN(LS336)-1)*1/32)),COUNTIF(INDEX($AI$106:$BL$106,1,LU$376),$B389),0),0)))),0)</f>
        <v>0</v>
      </c>
      <c r="LV389" s="91" cm="1">
        <f t="array" aca="1" ref="LV389" ca="1">IFERROR(IF(INDEX($CT$20:$DX$59,MATCH($B389,$CT$20:$CT$59,0),LV$332+1)=OFFSET($AI$195,0,(COLUMN(LT336)-1)*1/32),COUNTIF(INDEX($AI$106:$BL$106,1,LV$376),$B389),IF(INDEX($CT$20:$DX$59,MATCH($B389,$CT$20:$CT$59,0),LV$332+1)&lt;&gt;"",0,IF(AND(INDEX('League Management'!$AT$12:$AV$51,MATCH($B389,'League Management'!$AT$12:$AT$51,0),3)&gt;=LV$241,INDEX('League Management'!$AT$12:$AV$51,MATCH($B389,'League Management'!$AT$12:$AT$51,0),2)=OFFSET($AI$191,0,(COLUMN(LT336)-1)*1/32)),COUNTIF(INDEX($AI$106:$BL$106,1,LV$376),$B389),IF(OR($B389=OFFSET($AI$196,0,(COLUMN(LT336)-1)*1/32),$B389=OFFSET($AI$197,0,(COLUMN(LT336)-1)*1/32)),IF(AND(INDEX('League Management'!$AT$12:$AV$51,MATCH($B389,'League Management'!$AT$12:$AT$51,0),3)&lt;LV$241,INDEX('League Management'!$AT$12:$AV$51,MATCH($B389,'League Management'!$AT$12:$AT$51,0),2)&lt;&gt;OFFSET($AI$191,0,(COLUMN(LT336)-1)*1/32)),COUNTIF(INDEX($AI$106:$BL$106,1,LV$376),$B389),0),0)))),0)</f>
        <v>0</v>
      </c>
      <c r="LW389" s="91" cm="1">
        <f t="array" aca="1" ref="LW389" ca="1">IFERROR(IF(INDEX($CT$20:$DX$59,MATCH($B389,$CT$20:$CT$59,0),LW$332+1)=OFFSET($AI$195,0,(COLUMN(LU336)-1)*1/32),COUNTIF(INDEX($AI$106:$BL$106,1,LW$376),$B389),IF(INDEX($CT$20:$DX$59,MATCH($B389,$CT$20:$CT$59,0),LW$332+1)&lt;&gt;"",0,IF(AND(INDEX('League Management'!$AT$12:$AV$51,MATCH($B389,'League Management'!$AT$12:$AT$51,0),3)&gt;=LW$241,INDEX('League Management'!$AT$12:$AV$51,MATCH($B389,'League Management'!$AT$12:$AT$51,0),2)=OFFSET($AI$191,0,(COLUMN(LU336)-1)*1/32)),COUNTIF(INDEX($AI$106:$BL$106,1,LW$376),$B389),IF(OR($B389=OFFSET($AI$196,0,(COLUMN(LU336)-1)*1/32),$B389=OFFSET($AI$197,0,(COLUMN(LU336)-1)*1/32)),IF(AND(INDEX('League Management'!$AT$12:$AV$51,MATCH($B389,'League Management'!$AT$12:$AT$51,0),3)&lt;LW$241,INDEX('League Management'!$AT$12:$AV$51,MATCH($B389,'League Management'!$AT$12:$AT$51,0),2)&lt;&gt;OFFSET($AI$191,0,(COLUMN(LU336)-1)*1/32)),COUNTIF(INDEX($AI$106:$BL$106,1,LW$376),$B389),0),0)))),0)</f>
        <v>0</v>
      </c>
      <c r="LX389" s="91" cm="1">
        <f t="array" aca="1" ref="LX389" ca="1">IFERROR(IF(INDEX($CT$20:$DX$59,MATCH($B389,$CT$20:$CT$59,0),LX$332+1)=OFFSET($AI$195,0,(COLUMN(LV336)-1)*1/32),COUNTIF(INDEX($AI$106:$BL$106,1,LX$376),$B389),IF(INDEX($CT$20:$DX$59,MATCH($B389,$CT$20:$CT$59,0),LX$332+1)&lt;&gt;"",0,IF(AND(INDEX('League Management'!$AT$12:$AV$51,MATCH($B389,'League Management'!$AT$12:$AT$51,0),3)&gt;=LX$241,INDEX('League Management'!$AT$12:$AV$51,MATCH($B389,'League Management'!$AT$12:$AT$51,0),2)=OFFSET($AI$191,0,(COLUMN(LV336)-1)*1/32)),COUNTIF(INDEX($AI$106:$BL$106,1,LX$376),$B389),IF(OR($B389=OFFSET($AI$196,0,(COLUMN(LV336)-1)*1/32),$B389=OFFSET($AI$197,0,(COLUMN(LV336)-1)*1/32)),IF(AND(INDEX('League Management'!$AT$12:$AV$51,MATCH($B389,'League Management'!$AT$12:$AT$51,0),3)&lt;LX$241,INDEX('League Management'!$AT$12:$AV$51,MATCH($B389,'League Management'!$AT$12:$AT$51,0),2)&lt;&gt;OFFSET($AI$191,0,(COLUMN(LV336)-1)*1/32)),COUNTIF(INDEX($AI$106:$BL$106,1,LX$376),$B389),0),0)))),0)</f>
        <v>0</v>
      </c>
      <c r="LY389" s="91" cm="1">
        <f t="array" aca="1" ref="LY389" ca="1">IFERROR(IF(INDEX($CT$20:$DX$59,MATCH($B389,$CT$20:$CT$59,0),LY$332+1)=OFFSET($AI$195,0,(COLUMN(LW336)-1)*1/32),COUNTIF(INDEX($AI$106:$BL$106,1,LY$376),$B389),IF(INDEX($CT$20:$DX$59,MATCH($B389,$CT$20:$CT$59,0),LY$332+1)&lt;&gt;"",0,IF(AND(INDEX('League Management'!$AT$12:$AV$51,MATCH($B389,'League Management'!$AT$12:$AT$51,0),3)&gt;=LY$241,INDEX('League Management'!$AT$12:$AV$51,MATCH($B389,'League Management'!$AT$12:$AT$51,0),2)=OFFSET($AI$191,0,(COLUMN(LW336)-1)*1/32)),COUNTIF(INDEX($AI$106:$BL$106,1,LY$376),$B389),IF(OR($B389=OFFSET($AI$196,0,(COLUMN(LW336)-1)*1/32),$B389=OFFSET($AI$197,0,(COLUMN(LW336)-1)*1/32)),IF(AND(INDEX('League Management'!$AT$12:$AV$51,MATCH($B389,'League Management'!$AT$12:$AT$51,0),3)&lt;LY$241,INDEX('League Management'!$AT$12:$AV$51,MATCH($B389,'League Management'!$AT$12:$AT$51,0),2)&lt;&gt;OFFSET($AI$191,0,(COLUMN(LW336)-1)*1/32)),COUNTIF(INDEX($AI$106:$BL$106,1,LY$376),$B389),0),0)))),0)</f>
        <v>0</v>
      </c>
      <c r="LZ389" s="91" cm="1">
        <f t="array" aca="1" ref="LZ389" ca="1">IFERROR(IF(INDEX($CT$20:$DX$59,MATCH($B389,$CT$20:$CT$59,0),LZ$332+1)=OFFSET($AI$195,0,(COLUMN(LX336)-1)*1/32),COUNTIF(INDEX($AI$106:$BL$106,1,LZ$376),$B389),IF(INDEX($CT$20:$DX$59,MATCH($B389,$CT$20:$CT$59,0),LZ$332+1)&lt;&gt;"",0,IF(AND(INDEX('League Management'!$AT$12:$AV$51,MATCH($B389,'League Management'!$AT$12:$AT$51,0),3)&gt;=LZ$241,INDEX('League Management'!$AT$12:$AV$51,MATCH($B389,'League Management'!$AT$12:$AT$51,0),2)=OFFSET($AI$191,0,(COLUMN(LX336)-1)*1/32)),COUNTIF(INDEX($AI$106:$BL$106,1,LZ$376),$B389),IF(OR($B389=OFFSET($AI$196,0,(COLUMN(LX336)-1)*1/32),$B389=OFFSET($AI$197,0,(COLUMN(LX336)-1)*1/32)),IF(AND(INDEX('League Management'!$AT$12:$AV$51,MATCH($B389,'League Management'!$AT$12:$AT$51,0),3)&lt;LZ$241,INDEX('League Management'!$AT$12:$AV$51,MATCH($B389,'League Management'!$AT$12:$AT$51,0),2)&lt;&gt;OFFSET($AI$191,0,(COLUMN(LX336)-1)*1/32)),COUNTIF(INDEX($AI$106:$BL$106,1,LZ$376),$B389),0),0)))),0)</f>
        <v>0</v>
      </c>
      <c r="MA389" s="91" cm="1">
        <f t="array" aca="1" ref="MA389" ca="1">IFERROR(IF(INDEX($CT$20:$DX$59,MATCH($B389,$CT$20:$CT$59,0),MA$332+1)=OFFSET($AI$195,0,(COLUMN(LY336)-1)*1/32),COUNTIF(INDEX($AI$106:$BL$106,1,MA$376),$B389),IF(INDEX($CT$20:$DX$59,MATCH($B389,$CT$20:$CT$59,0),MA$332+1)&lt;&gt;"",0,IF(AND(INDEX('League Management'!$AT$12:$AV$51,MATCH($B389,'League Management'!$AT$12:$AT$51,0),3)&gt;=MA$241,INDEX('League Management'!$AT$12:$AV$51,MATCH($B389,'League Management'!$AT$12:$AT$51,0),2)=OFFSET($AI$191,0,(COLUMN(LY336)-1)*1/32)),COUNTIF(INDEX($AI$106:$BL$106,1,MA$376),$B389),IF(OR($B389=OFFSET($AI$196,0,(COLUMN(LY336)-1)*1/32),$B389=OFFSET($AI$197,0,(COLUMN(LY336)-1)*1/32)),IF(AND(INDEX('League Management'!$AT$12:$AV$51,MATCH($B389,'League Management'!$AT$12:$AT$51,0),3)&lt;MA$241,INDEX('League Management'!$AT$12:$AV$51,MATCH($B389,'League Management'!$AT$12:$AT$51,0),2)&lt;&gt;OFFSET($AI$191,0,(COLUMN(LY336)-1)*1/32)),COUNTIF(INDEX($AI$106:$BL$106,1,MA$376),$B389),0),0)))),0)</f>
        <v>0</v>
      </c>
      <c r="MB389" s="91" cm="1">
        <f t="array" aca="1" ref="MB389" ca="1">IFERROR(IF(INDEX($CT$20:$DX$59,MATCH($B389,$CT$20:$CT$59,0),MB$332+1)=OFFSET($AI$195,0,(COLUMN(LZ336)-1)*1/32),COUNTIF(INDEX($AI$106:$BL$106,1,MB$376),$B389),IF(INDEX($CT$20:$DX$59,MATCH($B389,$CT$20:$CT$59,0),MB$332+1)&lt;&gt;"",0,IF(AND(INDEX('League Management'!$AT$12:$AV$51,MATCH($B389,'League Management'!$AT$12:$AT$51,0),3)&gt;=MB$241,INDEX('League Management'!$AT$12:$AV$51,MATCH($B389,'League Management'!$AT$12:$AT$51,0),2)=OFFSET($AI$191,0,(COLUMN(LZ336)-1)*1/32)),COUNTIF(INDEX($AI$106:$BL$106,1,MB$376),$B389),IF(OR($B389=OFFSET($AI$196,0,(COLUMN(LZ336)-1)*1/32),$B389=OFFSET($AI$197,0,(COLUMN(LZ336)-1)*1/32)),IF(AND(INDEX('League Management'!$AT$12:$AV$51,MATCH($B389,'League Management'!$AT$12:$AT$51,0),3)&lt;MB$241,INDEX('League Management'!$AT$12:$AV$51,MATCH($B389,'League Management'!$AT$12:$AT$51,0),2)&lt;&gt;OFFSET($AI$191,0,(COLUMN(LZ336)-1)*1/32)),COUNTIF(INDEX($AI$106:$BL$106,1,MB$376),$B389),0),0)))),0)</f>
        <v>0</v>
      </c>
      <c r="MC389" s="91" cm="1">
        <f t="array" aca="1" ref="MC389" ca="1">IFERROR(IF(INDEX($CT$20:$DX$59,MATCH($B389,$CT$20:$CT$59,0),MC$332+1)=OFFSET($AI$195,0,(COLUMN(MA336)-1)*1/32),COUNTIF(INDEX($AI$106:$BL$106,1,MC$376),$B389),IF(INDEX($CT$20:$DX$59,MATCH($B389,$CT$20:$CT$59,0),MC$332+1)&lt;&gt;"",0,IF(AND(INDEX('League Management'!$AT$12:$AV$51,MATCH($B389,'League Management'!$AT$12:$AT$51,0),3)&gt;=MC$241,INDEX('League Management'!$AT$12:$AV$51,MATCH($B389,'League Management'!$AT$12:$AT$51,0),2)=OFFSET($AI$191,0,(COLUMN(MA336)-1)*1/32)),COUNTIF(INDEX($AI$106:$BL$106,1,MC$376),$B389),IF(OR($B389=OFFSET($AI$196,0,(COLUMN(MA336)-1)*1/32),$B389=OFFSET($AI$197,0,(COLUMN(MA336)-1)*1/32)),IF(AND(INDEX('League Management'!$AT$12:$AV$51,MATCH($B389,'League Management'!$AT$12:$AT$51,0),3)&lt;MC$241,INDEX('League Management'!$AT$12:$AV$51,MATCH($B389,'League Management'!$AT$12:$AT$51,0),2)&lt;&gt;OFFSET($AI$191,0,(COLUMN(MA336)-1)*1/32)),COUNTIF(INDEX($AI$106:$BL$106,1,MC$376),$B389),0),0)))),0)</f>
        <v>0</v>
      </c>
      <c r="MD389" s="91" cm="1">
        <f t="array" aca="1" ref="MD389" ca="1">IFERROR(IF(INDEX($CT$20:$DX$59,MATCH($B389,$CT$20:$CT$59,0),MD$332+1)=OFFSET($AI$195,0,(COLUMN(MB336)-1)*1/32),COUNTIF(INDEX($AI$106:$BL$106,1,MD$376),$B389),IF(INDEX($CT$20:$DX$59,MATCH($B389,$CT$20:$CT$59,0),MD$332+1)&lt;&gt;"",0,IF(AND(INDEX('League Management'!$AT$12:$AV$51,MATCH($B389,'League Management'!$AT$12:$AT$51,0),3)&gt;=MD$241,INDEX('League Management'!$AT$12:$AV$51,MATCH($B389,'League Management'!$AT$12:$AT$51,0),2)=OFFSET($AI$191,0,(COLUMN(MB336)-1)*1/32)),COUNTIF(INDEX($AI$106:$BL$106,1,MD$376),$B389),IF(OR($B389=OFFSET($AI$196,0,(COLUMN(MB336)-1)*1/32),$B389=OFFSET($AI$197,0,(COLUMN(MB336)-1)*1/32)),IF(AND(INDEX('League Management'!$AT$12:$AV$51,MATCH($B389,'League Management'!$AT$12:$AT$51,0),3)&lt;MD$241,INDEX('League Management'!$AT$12:$AV$51,MATCH($B389,'League Management'!$AT$12:$AT$51,0),2)&lt;&gt;OFFSET($AI$191,0,(COLUMN(MB336)-1)*1/32)),COUNTIF(INDEX($AI$106:$BL$106,1,MD$376),$B389),0),0)))),0)</f>
        <v>0</v>
      </c>
      <c r="ME389" s="91" cm="1">
        <f t="array" aca="1" ref="ME389" ca="1">IFERROR(IF(INDEX($CT$20:$DX$59,MATCH($B389,$CT$20:$CT$59,0),ME$332+1)=OFFSET($AI$195,0,(COLUMN(MC336)-1)*1/32),COUNTIF(INDEX($AI$106:$BL$106,1,ME$376),$B389),IF(INDEX($CT$20:$DX$59,MATCH($B389,$CT$20:$CT$59,0),ME$332+1)&lt;&gt;"",0,IF(AND(INDEX('League Management'!$AT$12:$AV$51,MATCH($B389,'League Management'!$AT$12:$AT$51,0),3)&gt;=ME$241,INDEX('League Management'!$AT$12:$AV$51,MATCH($B389,'League Management'!$AT$12:$AT$51,0),2)=OFFSET($AI$191,0,(COLUMN(MC336)-1)*1/32)),COUNTIF(INDEX($AI$106:$BL$106,1,ME$376),$B389),IF(OR($B389=OFFSET($AI$196,0,(COLUMN(MC336)-1)*1/32),$B389=OFFSET($AI$197,0,(COLUMN(MC336)-1)*1/32)),IF(AND(INDEX('League Management'!$AT$12:$AV$51,MATCH($B389,'League Management'!$AT$12:$AT$51,0),3)&lt;ME$241,INDEX('League Management'!$AT$12:$AV$51,MATCH($B389,'League Management'!$AT$12:$AT$51,0),2)&lt;&gt;OFFSET($AI$191,0,(COLUMN(MC336)-1)*1/32)),COUNTIF(INDEX($AI$106:$BL$106,1,ME$376),$B389),0),0)))),0)</f>
        <v>0</v>
      </c>
      <c r="MF389" s="91" cm="1">
        <f t="array" aca="1" ref="MF389" ca="1">IFERROR(IF(INDEX($CT$20:$DX$59,MATCH($B389,$CT$20:$CT$59,0),MF$332+1)=OFFSET($AI$195,0,(COLUMN(MD336)-1)*1/32),COUNTIF(INDEX($AI$106:$BL$106,1,MF$376),$B389),IF(INDEX($CT$20:$DX$59,MATCH($B389,$CT$20:$CT$59,0),MF$332+1)&lt;&gt;"",0,IF(AND(INDEX('League Management'!$AT$12:$AV$51,MATCH($B389,'League Management'!$AT$12:$AT$51,0),3)&gt;=MF$241,INDEX('League Management'!$AT$12:$AV$51,MATCH($B389,'League Management'!$AT$12:$AT$51,0),2)=OFFSET($AI$191,0,(COLUMN(MD336)-1)*1/32)),COUNTIF(INDEX($AI$106:$BL$106,1,MF$376),$B389),IF(OR($B389=OFFSET($AI$196,0,(COLUMN(MD336)-1)*1/32),$B389=OFFSET($AI$197,0,(COLUMN(MD336)-1)*1/32)),IF(AND(INDEX('League Management'!$AT$12:$AV$51,MATCH($B389,'League Management'!$AT$12:$AT$51,0),3)&lt;MF$241,INDEX('League Management'!$AT$12:$AV$51,MATCH($B389,'League Management'!$AT$12:$AT$51,0),2)&lt;&gt;OFFSET($AI$191,0,(COLUMN(MD336)-1)*1/32)),COUNTIF(INDEX($AI$106:$BL$106,1,MF$376),$B389),0),0)))),0)</f>
        <v>0</v>
      </c>
      <c r="MG389" s="91" cm="1">
        <f t="array" aca="1" ref="MG389" ca="1">IFERROR(IF(INDEX($CT$20:$DX$59,MATCH($B389,$CT$20:$CT$59,0),MG$332+1)=OFFSET($AI$195,0,(COLUMN(ME336)-1)*1/32),COUNTIF(INDEX($AI$106:$BL$106,1,MG$376),$B389),IF(INDEX($CT$20:$DX$59,MATCH($B389,$CT$20:$CT$59,0),MG$332+1)&lt;&gt;"",0,IF(AND(INDEX('League Management'!$AT$12:$AV$51,MATCH($B389,'League Management'!$AT$12:$AT$51,0),3)&gt;=MG$241,INDEX('League Management'!$AT$12:$AV$51,MATCH($B389,'League Management'!$AT$12:$AT$51,0),2)=OFFSET($AI$191,0,(COLUMN(ME336)-1)*1/32)),COUNTIF(INDEX($AI$106:$BL$106,1,MG$376),$B389),IF(OR($B389=OFFSET($AI$196,0,(COLUMN(ME336)-1)*1/32),$B389=OFFSET($AI$197,0,(COLUMN(ME336)-1)*1/32)),IF(AND(INDEX('League Management'!$AT$12:$AV$51,MATCH($B389,'League Management'!$AT$12:$AT$51,0),3)&lt;MG$241,INDEX('League Management'!$AT$12:$AV$51,MATCH($B389,'League Management'!$AT$12:$AT$51,0),2)&lt;&gt;OFFSET($AI$191,0,(COLUMN(ME336)-1)*1/32)),COUNTIF(INDEX($AI$106:$BL$106,1,MG$376),$B389),0),0)))),0)</f>
        <v>0</v>
      </c>
      <c r="MH389" s="91" cm="1">
        <f t="array" aca="1" ref="MH389" ca="1">IFERROR(IF(INDEX($CT$20:$DX$59,MATCH($B389,$CT$20:$CT$59,0),MH$332+1)=OFFSET($AI$195,0,(COLUMN(MF336)-1)*1/32),COUNTIF(INDEX($AI$106:$BL$106,1,MH$376),$B389),IF(INDEX($CT$20:$DX$59,MATCH($B389,$CT$20:$CT$59,0),MH$332+1)&lt;&gt;"",0,IF(AND(INDEX('League Management'!$AT$12:$AV$51,MATCH($B389,'League Management'!$AT$12:$AT$51,0),3)&gt;=MH$241,INDEX('League Management'!$AT$12:$AV$51,MATCH($B389,'League Management'!$AT$12:$AT$51,0),2)=OFFSET($AI$191,0,(COLUMN(MF336)-1)*1/32)),COUNTIF(INDEX($AI$106:$BL$106,1,MH$376),$B389),IF(OR($B389=OFFSET($AI$196,0,(COLUMN(MF336)-1)*1/32),$B389=OFFSET($AI$197,0,(COLUMN(MF336)-1)*1/32)),IF(AND(INDEX('League Management'!$AT$12:$AV$51,MATCH($B389,'League Management'!$AT$12:$AT$51,0),3)&lt;MH$241,INDEX('League Management'!$AT$12:$AV$51,MATCH($B389,'League Management'!$AT$12:$AT$51,0),2)&lt;&gt;OFFSET($AI$191,0,(COLUMN(MF336)-1)*1/32)),COUNTIF(INDEX($AI$106:$BL$106,1,MH$376),$B389),0),0)))),0)</f>
        <v>0</v>
      </c>
      <c r="MI389" s="91" cm="1">
        <f t="array" aca="1" ref="MI389" ca="1">IFERROR(IF(INDEX($CT$20:$DX$59,MATCH($B389,$CT$20:$CT$59,0),MI$332+1)=OFFSET($AI$195,0,(COLUMN(MG336)-1)*1/32),COUNTIF(INDEX($AI$106:$BL$106,1,MI$376),$B389),IF(INDEX($CT$20:$DX$59,MATCH($B389,$CT$20:$CT$59,0),MI$332+1)&lt;&gt;"",0,IF(AND(INDEX('League Management'!$AT$12:$AV$51,MATCH($B389,'League Management'!$AT$12:$AT$51,0),3)&gt;=MI$241,INDEX('League Management'!$AT$12:$AV$51,MATCH($B389,'League Management'!$AT$12:$AT$51,0),2)=OFFSET($AI$191,0,(COLUMN(MG336)-1)*1/32)),COUNTIF(INDEX($AI$106:$BL$106,1,MI$376),$B389),IF(OR($B389=OFFSET($AI$196,0,(COLUMN(MG336)-1)*1/32),$B389=OFFSET($AI$197,0,(COLUMN(MG336)-1)*1/32)),IF(AND(INDEX('League Management'!$AT$12:$AV$51,MATCH($B389,'League Management'!$AT$12:$AT$51,0),3)&lt;MI$241,INDEX('League Management'!$AT$12:$AV$51,MATCH($B389,'League Management'!$AT$12:$AT$51,0),2)&lt;&gt;OFFSET($AI$191,0,(COLUMN(MG336)-1)*1/32)),COUNTIF(INDEX($AI$106:$BL$106,1,MI$376),$B389),0),0)))),0)</f>
        <v>0</v>
      </c>
      <c r="MJ389" s="91" cm="1">
        <f t="array" aca="1" ref="MJ389" ca="1">IFERROR(IF(INDEX($CT$20:$DX$59,MATCH($B389,$CT$20:$CT$59,0),MJ$332+1)=OFFSET($AI$195,0,(COLUMN(MH336)-1)*1/32),COUNTIF(INDEX($AI$106:$BL$106,1,MJ$376),$B389),IF(INDEX($CT$20:$DX$59,MATCH($B389,$CT$20:$CT$59,0),MJ$332+1)&lt;&gt;"",0,IF(AND(INDEX('League Management'!$AT$12:$AV$51,MATCH($B389,'League Management'!$AT$12:$AT$51,0),3)&gt;=MJ$241,INDEX('League Management'!$AT$12:$AV$51,MATCH($B389,'League Management'!$AT$12:$AT$51,0),2)=OFFSET($AI$191,0,(COLUMN(MH336)-1)*1/32)),COUNTIF(INDEX($AI$106:$BL$106,1,MJ$376),$B389),IF(OR($B389=OFFSET($AI$196,0,(COLUMN(MH336)-1)*1/32),$B389=OFFSET($AI$197,0,(COLUMN(MH336)-1)*1/32)),IF(AND(INDEX('League Management'!$AT$12:$AV$51,MATCH($B389,'League Management'!$AT$12:$AT$51,0),3)&lt;MJ$241,INDEX('League Management'!$AT$12:$AV$51,MATCH($B389,'League Management'!$AT$12:$AT$51,0),2)&lt;&gt;OFFSET($AI$191,0,(COLUMN(MH336)-1)*1/32)),COUNTIF(INDEX($AI$106:$BL$106,1,MJ$376),$B389),0),0)))),0)</f>
        <v>0</v>
      </c>
      <c r="MK389" s="91" cm="1">
        <f t="array" aca="1" ref="MK389" ca="1">IFERROR(IF(INDEX($CT$20:$DX$59,MATCH($B389,$CT$20:$CT$59,0),MK$332+1)=OFFSET($AI$195,0,(COLUMN(MI336)-1)*1/32),COUNTIF(INDEX($AI$106:$BL$106,1,MK$376),$B389),IF(INDEX($CT$20:$DX$59,MATCH($B389,$CT$20:$CT$59,0),MK$332+1)&lt;&gt;"",0,IF(AND(INDEX('League Management'!$AT$12:$AV$51,MATCH($B389,'League Management'!$AT$12:$AT$51,0),3)&gt;=MK$241,INDEX('League Management'!$AT$12:$AV$51,MATCH($B389,'League Management'!$AT$12:$AT$51,0),2)=OFFSET($AI$191,0,(COLUMN(MI336)-1)*1/32)),COUNTIF(INDEX($AI$106:$BL$106,1,MK$376),$B389),IF(OR($B389=OFFSET($AI$196,0,(COLUMN(MI336)-1)*1/32),$B389=OFFSET($AI$197,0,(COLUMN(MI336)-1)*1/32)),IF(AND(INDEX('League Management'!$AT$12:$AV$51,MATCH($B389,'League Management'!$AT$12:$AT$51,0),3)&lt;MK$241,INDEX('League Management'!$AT$12:$AV$51,MATCH($B389,'League Management'!$AT$12:$AT$51,0),2)&lt;&gt;OFFSET($AI$191,0,(COLUMN(MI336)-1)*1/32)),COUNTIF(INDEX($AI$106:$BL$106,1,MK$376),$B389),0),0)))),0)</f>
        <v>0</v>
      </c>
      <c r="ML389" s="91" cm="1">
        <f t="array" aca="1" ref="ML389" ca="1">IFERROR(IF(INDEX($CT$20:$DX$59,MATCH($B389,$CT$20:$CT$59,0),ML$332+1)=OFFSET($AI$195,0,(COLUMN(MJ336)-1)*1/32),COUNTIF(INDEX($AI$106:$BL$106,1,ML$376),$B389),IF(INDEX($CT$20:$DX$59,MATCH($B389,$CT$20:$CT$59,0),ML$332+1)&lt;&gt;"",0,IF(AND(INDEX('League Management'!$AT$12:$AV$51,MATCH($B389,'League Management'!$AT$12:$AT$51,0),3)&gt;=ML$241,INDEX('League Management'!$AT$12:$AV$51,MATCH($B389,'League Management'!$AT$12:$AT$51,0),2)=OFFSET($AI$191,0,(COLUMN(MJ336)-1)*1/32)),COUNTIF(INDEX($AI$106:$BL$106,1,ML$376),$B389),IF(OR($B389=OFFSET($AI$196,0,(COLUMN(MJ336)-1)*1/32),$B389=OFFSET($AI$197,0,(COLUMN(MJ336)-1)*1/32)),IF(AND(INDEX('League Management'!$AT$12:$AV$51,MATCH($B389,'League Management'!$AT$12:$AT$51,0),3)&lt;ML$241,INDEX('League Management'!$AT$12:$AV$51,MATCH($B389,'League Management'!$AT$12:$AT$51,0),2)&lt;&gt;OFFSET($AI$191,0,(COLUMN(MJ336)-1)*1/32)),COUNTIF(INDEX($AI$106:$BL$106,1,ML$376),$B389),0),0)))),0)</f>
        <v>0</v>
      </c>
      <c r="MM389" s="91" cm="1">
        <f t="array" aca="1" ref="MM389" ca="1">IFERROR(IF(INDEX($CT$20:$DX$59,MATCH($B389,$CT$20:$CT$59,0),MM$332+1)=OFFSET($AI$195,0,(COLUMN(MK336)-1)*1/32),COUNTIF(INDEX($AI$106:$BL$106,1,MM$376),$B389),IF(INDEX($CT$20:$DX$59,MATCH($B389,$CT$20:$CT$59,0),MM$332+1)&lt;&gt;"",0,IF(AND(INDEX('League Management'!$AT$12:$AV$51,MATCH($B389,'League Management'!$AT$12:$AT$51,0),3)&gt;=MM$241,INDEX('League Management'!$AT$12:$AV$51,MATCH($B389,'League Management'!$AT$12:$AT$51,0),2)=OFFSET($AI$191,0,(COLUMN(MK336)-1)*1/32)),COUNTIF(INDEX($AI$106:$BL$106,1,MM$376),$B389),IF(OR($B389=OFFSET($AI$196,0,(COLUMN(MK336)-1)*1/32),$B389=OFFSET($AI$197,0,(COLUMN(MK336)-1)*1/32)),IF(AND(INDEX('League Management'!$AT$12:$AV$51,MATCH($B389,'League Management'!$AT$12:$AT$51,0),3)&lt;MM$241,INDEX('League Management'!$AT$12:$AV$51,MATCH($B389,'League Management'!$AT$12:$AT$51,0),2)&lt;&gt;OFFSET($AI$191,0,(COLUMN(MK336)-1)*1/32)),COUNTIF(INDEX($AI$106:$BL$106,1,MM$376),$B389),0),0)))),0)</f>
        <v>0</v>
      </c>
      <c r="MN389" s="91" cm="1">
        <f t="array" aca="1" ref="MN389" ca="1">IFERROR(IF(INDEX($CT$20:$DX$59,MATCH($B389,$CT$20:$CT$59,0),MN$332+1)=OFFSET($AI$195,0,(COLUMN(ML336)-1)*1/32),COUNTIF(INDEX($AI$106:$BL$106,1,MN$376),$B389),IF(INDEX($CT$20:$DX$59,MATCH($B389,$CT$20:$CT$59,0),MN$332+1)&lt;&gt;"",0,IF(AND(INDEX('League Management'!$AT$12:$AV$51,MATCH($B389,'League Management'!$AT$12:$AT$51,0),3)&gt;=MN$241,INDEX('League Management'!$AT$12:$AV$51,MATCH($B389,'League Management'!$AT$12:$AT$51,0),2)=OFFSET($AI$191,0,(COLUMN(ML336)-1)*1/32)),COUNTIF(INDEX($AI$106:$BL$106,1,MN$376),$B389),IF(OR($B389=OFFSET($AI$196,0,(COLUMN(ML336)-1)*1/32),$B389=OFFSET($AI$197,0,(COLUMN(ML336)-1)*1/32)),IF(AND(INDEX('League Management'!$AT$12:$AV$51,MATCH($B389,'League Management'!$AT$12:$AT$51,0),3)&lt;MN$241,INDEX('League Management'!$AT$12:$AV$51,MATCH($B389,'League Management'!$AT$12:$AT$51,0),2)&lt;&gt;OFFSET($AI$191,0,(COLUMN(ML336)-1)*1/32)),COUNTIF(INDEX($AI$106:$BL$106,1,MN$376),$B389),0),0)))),0)</f>
        <v>0</v>
      </c>
    </row>
    <row r="390" spans="2:352">
      <c r="B390" s="93" t="str">
        <f>IF('League Management'!$X$25&lt;&gt;"",'League Management'!$X$25,"-")</f>
        <v>-</v>
      </c>
      <c r="C390" s="91" cm="1">
        <f t="array" aca="1" ref="C390" ca="1">IFERROR(IF(INDEX($CT$20:$DX$59,MATCH($B390,$CT$20:$CT$59,0),C$332+1)=OFFSET($AI$195,0,(COLUMN(A337)-1)*1/32),COUNTIF(INDEX($AI$106:$BL$106,1,C$376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$376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$376),$B390),0),0)))),0)</f>
        <v>0</v>
      </c>
      <c r="D390" s="91" cm="1">
        <f t="array" aca="1" ref="D390" ca="1">IFERROR(IF(INDEX($CT$20:$DX$59,MATCH($B390,$CT$20:$CT$59,0),D$332+1)=OFFSET($AI$195,0,(COLUMN(B337)-1)*1/32),COUNTIF(INDEX($AI$106:$BL$106,1,D$376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$376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$376),$B390),0),0)))),0)</f>
        <v>0</v>
      </c>
      <c r="E390" s="91" cm="1">
        <f t="array" aca="1" ref="E390" ca="1">IFERROR(IF(INDEX($CT$20:$DX$59,MATCH($B390,$CT$20:$CT$59,0),E$332+1)=OFFSET($AI$195,0,(COLUMN(C337)-1)*1/32),COUNTIF(INDEX($AI$106:$BL$106,1,E$376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$376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$376),$B390),0),0)))),0)</f>
        <v>0</v>
      </c>
      <c r="F390" s="91" cm="1">
        <f t="array" aca="1" ref="F390" ca="1">IFERROR(IF(INDEX($CT$20:$DX$59,MATCH($B390,$CT$20:$CT$59,0),F$332+1)=OFFSET($AI$195,0,(COLUMN(D337)-1)*1/32),COUNTIF(INDEX($AI$106:$BL$106,1,F$376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$376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$376),$B390),0),0)))),0)</f>
        <v>0</v>
      </c>
      <c r="G390" s="91" cm="1">
        <f t="array" aca="1" ref="G390" ca="1">IFERROR(IF(INDEX($CT$20:$DX$59,MATCH($B390,$CT$20:$CT$59,0),G$332+1)=OFFSET($AI$195,0,(COLUMN(E337)-1)*1/32),COUNTIF(INDEX($AI$106:$BL$106,1,G$376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$376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$376),$B390),0),0)))),0)</f>
        <v>0</v>
      </c>
      <c r="H390" s="91" cm="1">
        <f t="array" aca="1" ref="H390" ca="1">IFERROR(IF(INDEX($CT$20:$DX$59,MATCH($B390,$CT$20:$CT$59,0),H$332+1)=OFFSET($AI$195,0,(COLUMN(F337)-1)*1/32),COUNTIF(INDEX($AI$106:$BL$106,1,H$376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$376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$376),$B390),0),0)))),0)</f>
        <v>0</v>
      </c>
      <c r="I390" s="91" cm="1">
        <f t="array" aca="1" ref="I390" ca="1">IFERROR(IF(INDEX($CT$20:$DX$59,MATCH($B390,$CT$20:$CT$59,0),I$332+1)=OFFSET($AI$195,0,(COLUMN(G337)-1)*1/32),COUNTIF(INDEX($AI$106:$BL$106,1,I$376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$376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$376),$B390),0),0)))),0)</f>
        <v>0</v>
      </c>
      <c r="J390" s="91" cm="1">
        <f t="array" aca="1" ref="J390" ca="1">IFERROR(IF(INDEX($CT$20:$DX$59,MATCH($B390,$CT$20:$CT$59,0),J$332+1)=OFFSET($AI$195,0,(COLUMN(H337)-1)*1/32),COUNTIF(INDEX($AI$106:$BL$106,1,J$376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$376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$376),$B390),0),0)))),0)</f>
        <v>0</v>
      </c>
      <c r="K390" s="91" cm="1">
        <f t="array" aca="1" ref="K390" ca="1">IFERROR(IF(INDEX($CT$20:$DX$59,MATCH($B390,$CT$20:$CT$59,0),K$332+1)=OFFSET($AI$195,0,(COLUMN(I337)-1)*1/32),COUNTIF(INDEX($AI$106:$BL$106,1,K$376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$376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$376),$B390),0),0)))),0)</f>
        <v>0</v>
      </c>
      <c r="L390" s="91" cm="1">
        <f t="array" aca="1" ref="L390" ca="1">IFERROR(IF(INDEX($CT$20:$DX$59,MATCH($B390,$CT$20:$CT$59,0),L$332+1)=OFFSET($AI$195,0,(COLUMN(J337)-1)*1/32),COUNTIF(INDEX($AI$106:$BL$106,1,L$376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$376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$376),$B390),0),0)))),0)</f>
        <v>0</v>
      </c>
      <c r="M390" s="91" cm="1">
        <f t="array" aca="1" ref="M390" ca="1">IFERROR(IF(INDEX($CT$20:$DX$59,MATCH($B390,$CT$20:$CT$59,0),M$332+1)=OFFSET($AI$195,0,(COLUMN(K337)-1)*1/32),COUNTIF(INDEX($AI$106:$BL$106,1,M$376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$376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$376),$B390),0),0)))),0)</f>
        <v>0</v>
      </c>
      <c r="N390" s="91" cm="1">
        <f t="array" aca="1" ref="N390" ca="1">IFERROR(IF(INDEX($CT$20:$DX$59,MATCH($B390,$CT$20:$CT$59,0),N$332+1)=OFFSET($AI$195,0,(COLUMN(L337)-1)*1/32),COUNTIF(INDEX($AI$106:$BL$106,1,N$376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$376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$376),$B390),0),0)))),0)</f>
        <v>0</v>
      </c>
      <c r="O390" s="91" cm="1">
        <f t="array" aca="1" ref="O390" ca="1">IFERROR(IF(INDEX($CT$20:$DX$59,MATCH($B390,$CT$20:$CT$59,0),O$332+1)=OFFSET($AI$195,0,(COLUMN(M337)-1)*1/32),COUNTIF(INDEX($AI$106:$BL$106,1,O$376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$376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$376),$B390),0),0)))),0)</f>
        <v>0</v>
      </c>
      <c r="P390" s="91" cm="1">
        <f t="array" aca="1" ref="P390" ca="1">IFERROR(IF(INDEX($CT$20:$DX$59,MATCH($B390,$CT$20:$CT$59,0),P$332+1)=OFFSET($AI$195,0,(COLUMN(N337)-1)*1/32),COUNTIF(INDEX($AI$106:$BL$106,1,P$376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$376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$376),$B390),0),0)))),0)</f>
        <v>0</v>
      </c>
      <c r="Q390" s="91" cm="1">
        <f t="array" aca="1" ref="Q390" ca="1">IFERROR(IF(INDEX($CT$20:$DX$59,MATCH($B390,$CT$20:$CT$59,0),Q$332+1)=OFFSET($AI$195,0,(COLUMN(O337)-1)*1/32),COUNTIF(INDEX($AI$106:$BL$106,1,Q$376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$376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$376),$B390),0),0)))),0)</f>
        <v>0</v>
      </c>
      <c r="R390" s="91" cm="1">
        <f t="array" aca="1" ref="R390" ca="1">IFERROR(IF(INDEX($CT$20:$DX$59,MATCH($B390,$CT$20:$CT$59,0),R$332+1)=OFFSET($AI$195,0,(COLUMN(P337)-1)*1/32),COUNTIF(INDEX($AI$106:$BL$106,1,R$376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$376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$376),$B390),0),0)))),0)</f>
        <v>0</v>
      </c>
      <c r="S390" s="91" cm="1">
        <f t="array" aca="1" ref="S390" ca="1">IFERROR(IF(INDEX($CT$20:$DX$59,MATCH($B390,$CT$20:$CT$59,0),S$332+1)=OFFSET($AI$195,0,(COLUMN(Q337)-1)*1/32),COUNTIF(INDEX($AI$106:$BL$106,1,S$376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$376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$376),$B390),0),0)))),0)</f>
        <v>0</v>
      </c>
      <c r="T390" s="91" cm="1">
        <f t="array" aca="1" ref="T390" ca="1">IFERROR(IF(INDEX($CT$20:$DX$59,MATCH($B390,$CT$20:$CT$59,0),T$332+1)=OFFSET($AI$195,0,(COLUMN(R337)-1)*1/32),COUNTIF(INDEX($AI$106:$BL$106,1,T$376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$376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$376),$B390),0),0)))),0)</f>
        <v>0</v>
      </c>
      <c r="U390" s="91" cm="1">
        <f t="array" aca="1" ref="U390" ca="1">IFERROR(IF(INDEX($CT$20:$DX$59,MATCH($B390,$CT$20:$CT$59,0),U$332+1)=OFFSET($AI$195,0,(COLUMN(S337)-1)*1/32),COUNTIF(INDEX($AI$106:$BL$106,1,U$376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$376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$376),$B390),0),0)))),0)</f>
        <v>0</v>
      </c>
      <c r="V390" s="91" cm="1">
        <f t="array" aca="1" ref="V390" ca="1">IFERROR(IF(INDEX($CT$20:$DX$59,MATCH($B390,$CT$20:$CT$59,0),V$332+1)=OFFSET($AI$195,0,(COLUMN(T337)-1)*1/32),COUNTIF(INDEX($AI$106:$BL$106,1,V$376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$376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$376),$B390),0),0)))),0)</f>
        <v>0</v>
      </c>
      <c r="W390" s="91" cm="1">
        <f t="array" aca="1" ref="W390" ca="1">IFERROR(IF(INDEX($CT$20:$DX$59,MATCH($B390,$CT$20:$CT$59,0),W$332+1)=OFFSET($AI$195,0,(COLUMN(U337)-1)*1/32),COUNTIF(INDEX($AI$106:$BL$106,1,W$376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$376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$376),$B390),0),0)))),0)</f>
        <v>0</v>
      </c>
      <c r="X390" s="91" cm="1">
        <f t="array" aca="1" ref="X390" ca="1">IFERROR(IF(INDEX($CT$20:$DX$59,MATCH($B390,$CT$20:$CT$59,0),X$332+1)=OFFSET($AI$195,0,(COLUMN(V337)-1)*1/32),COUNTIF(INDEX($AI$106:$BL$106,1,X$376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$376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$376),$B390),0),0)))),0)</f>
        <v>0</v>
      </c>
      <c r="Y390" s="91" cm="1">
        <f t="array" aca="1" ref="Y390" ca="1">IFERROR(IF(INDEX($CT$20:$DX$59,MATCH($B390,$CT$20:$CT$59,0),Y$332+1)=OFFSET($AI$195,0,(COLUMN(W337)-1)*1/32),COUNTIF(INDEX($AI$106:$BL$106,1,Y$376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$376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$376),$B390),0),0)))),0)</f>
        <v>0</v>
      </c>
      <c r="Z390" s="91" cm="1">
        <f t="array" aca="1" ref="Z390" ca="1">IFERROR(IF(INDEX($CT$20:$DX$59,MATCH($B390,$CT$20:$CT$59,0),Z$332+1)=OFFSET($AI$195,0,(COLUMN(X337)-1)*1/32),COUNTIF(INDEX($AI$106:$BL$106,1,Z$376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$376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$376),$B390),0),0)))),0)</f>
        <v>0</v>
      </c>
      <c r="AA390" s="91" cm="1">
        <f t="array" aca="1" ref="AA390" ca="1">IFERROR(IF(INDEX($CT$20:$DX$59,MATCH($B390,$CT$20:$CT$59,0),AA$332+1)=OFFSET($AI$195,0,(COLUMN(Y337)-1)*1/32),COUNTIF(INDEX($AI$106:$BL$106,1,AA$376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$376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$376),$B390),0),0)))),0)</f>
        <v>0</v>
      </c>
      <c r="AB390" s="91" cm="1">
        <f t="array" aca="1" ref="AB390" ca="1">IFERROR(IF(INDEX($CT$20:$DX$59,MATCH($B390,$CT$20:$CT$59,0),AB$332+1)=OFFSET($AI$195,0,(COLUMN(Z337)-1)*1/32),COUNTIF(INDEX($AI$106:$BL$106,1,AB$376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$376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$376),$B390),0),0)))),0)</f>
        <v>0</v>
      </c>
      <c r="AC390" s="91" cm="1">
        <f t="array" aca="1" ref="AC390" ca="1">IFERROR(IF(INDEX($CT$20:$DX$59,MATCH($B390,$CT$20:$CT$59,0),AC$332+1)=OFFSET($AI$195,0,(COLUMN(AA337)-1)*1/32),COUNTIF(INDEX($AI$106:$BL$106,1,AC$376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$376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$376),$B390),0),0)))),0)</f>
        <v>0</v>
      </c>
      <c r="AD390" s="91" cm="1">
        <f t="array" aca="1" ref="AD390" ca="1">IFERROR(IF(INDEX($CT$20:$DX$59,MATCH($B390,$CT$20:$CT$59,0),AD$332+1)=OFFSET($AI$195,0,(COLUMN(AB337)-1)*1/32),COUNTIF(INDEX($AI$106:$BL$106,1,AD$376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$376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$376),$B390),0),0)))),0)</f>
        <v>0</v>
      </c>
      <c r="AE390" s="91" cm="1">
        <f t="array" aca="1" ref="AE390" ca="1">IFERROR(IF(INDEX($CT$20:$DX$59,MATCH($B390,$CT$20:$CT$59,0),AE$332+1)=OFFSET($AI$195,0,(COLUMN(AC337)-1)*1/32),COUNTIF(INDEX($AI$106:$BL$106,1,AE$376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$376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$376),$B390),0),0)))),0)</f>
        <v>0</v>
      </c>
      <c r="AF390" s="91" cm="1">
        <f t="array" aca="1" ref="AF390" ca="1">IFERROR(IF(INDEX($CT$20:$DX$59,MATCH($B390,$CT$20:$CT$59,0),AF$332+1)=OFFSET($AI$195,0,(COLUMN(AD337)-1)*1/32),COUNTIF(INDEX($AI$106:$BL$106,1,AF$376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$376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$376),$B390),0),0)))),0)</f>
        <v>0</v>
      </c>
      <c r="AH390" s="690"/>
      <c r="AI390" s="91" cm="1">
        <f t="array" aca="1" ref="AI390" ca="1">IFERROR(IF(INDEX($CT$20:$DX$59,MATCH($B390,$CT$20:$CT$59,0),AI$332+1)=OFFSET($AI$195,0,(COLUMN(AG337)-1)*1/32),COUNTIF(INDEX($AI$106:$BL$106,1,AI$376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$376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$376),$B390),0),0)))),0)</f>
        <v>0</v>
      </c>
      <c r="AJ390" s="91" cm="1">
        <f t="array" aca="1" ref="AJ390" ca="1">IFERROR(IF(INDEX($CT$20:$DX$59,MATCH($B390,$CT$20:$CT$59,0),AJ$332+1)=OFFSET($AI$195,0,(COLUMN(AH337)-1)*1/32),COUNTIF(INDEX($AI$106:$BL$106,1,AJ$376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$376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$376),$B390),0),0)))),0)</f>
        <v>0</v>
      </c>
      <c r="AK390" s="91" cm="1">
        <f t="array" aca="1" ref="AK390" ca="1">IFERROR(IF(INDEX($CT$20:$DX$59,MATCH($B390,$CT$20:$CT$59,0),AK$332+1)=OFFSET($AI$195,0,(COLUMN(AI337)-1)*1/32),COUNTIF(INDEX($AI$106:$BL$106,1,AK$376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$376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$376),$B390),0),0)))),0)</f>
        <v>0</v>
      </c>
      <c r="AL390" s="91" cm="1">
        <f t="array" aca="1" ref="AL390" ca="1">IFERROR(IF(INDEX($CT$20:$DX$59,MATCH($B390,$CT$20:$CT$59,0),AL$332+1)=OFFSET($AI$195,0,(COLUMN(AJ337)-1)*1/32),COUNTIF(INDEX($AI$106:$BL$106,1,AL$376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$376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$376),$B390),0),0)))),0)</f>
        <v>0</v>
      </c>
      <c r="AM390" s="91" cm="1">
        <f t="array" aca="1" ref="AM390" ca="1">IFERROR(IF(INDEX($CT$20:$DX$59,MATCH($B390,$CT$20:$CT$59,0),AM$332+1)=OFFSET($AI$195,0,(COLUMN(AK337)-1)*1/32),COUNTIF(INDEX($AI$106:$BL$106,1,AM$376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$376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$376),$B390),0),0)))),0)</f>
        <v>0</v>
      </c>
      <c r="AN390" s="91" cm="1">
        <f t="array" aca="1" ref="AN390" ca="1">IFERROR(IF(INDEX($CT$20:$DX$59,MATCH($B390,$CT$20:$CT$59,0),AN$332+1)=OFFSET($AI$195,0,(COLUMN(AL337)-1)*1/32),COUNTIF(INDEX($AI$106:$BL$106,1,AN$376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$376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$376),$B390),0),0)))),0)</f>
        <v>0</v>
      </c>
      <c r="AO390" s="91" cm="1">
        <f t="array" aca="1" ref="AO390" ca="1">IFERROR(IF(INDEX($CT$20:$DX$59,MATCH($B390,$CT$20:$CT$59,0),AO$332+1)=OFFSET($AI$195,0,(COLUMN(AM337)-1)*1/32),COUNTIF(INDEX($AI$106:$BL$106,1,AO$376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$376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$376),$B390),0),0)))),0)</f>
        <v>0</v>
      </c>
      <c r="AP390" s="91" cm="1">
        <f t="array" aca="1" ref="AP390" ca="1">IFERROR(IF(INDEX($CT$20:$DX$59,MATCH($B390,$CT$20:$CT$59,0),AP$332+1)=OFFSET($AI$195,0,(COLUMN(AN337)-1)*1/32),COUNTIF(INDEX($AI$106:$BL$106,1,AP$376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$376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$376),$B390),0),0)))),0)</f>
        <v>0</v>
      </c>
      <c r="AQ390" s="91" cm="1">
        <f t="array" aca="1" ref="AQ390" ca="1">IFERROR(IF(INDEX($CT$20:$DX$59,MATCH($B390,$CT$20:$CT$59,0),AQ$332+1)=OFFSET($AI$195,0,(COLUMN(AO337)-1)*1/32),COUNTIF(INDEX($AI$106:$BL$106,1,AQ$376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$376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$376),$B390),0),0)))),0)</f>
        <v>0</v>
      </c>
      <c r="AR390" s="91" cm="1">
        <f t="array" aca="1" ref="AR390" ca="1">IFERROR(IF(INDEX($CT$20:$DX$59,MATCH($B390,$CT$20:$CT$59,0),AR$332+1)=OFFSET($AI$195,0,(COLUMN(AP337)-1)*1/32),COUNTIF(INDEX($AI$106:$BL$106,1,AR$376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$376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$376),$B390),0),0)))),0)</f>
        <v>0</v>
      </c>
      <c r="AS390" s="91" cm="1">
        <f t="array" aca="1" ref="AS390" ca="1">IFERROR(IF(INDEX($CT$20:$DX$59,MATCH($B390,$CT$20:$CT$59,0),AS$332+1)=OFFSET($AI$195,0,(COLUMN(AQ337)-1)*1/32),COUNTIF(INDEX($AI$106:$BL$106,1,AS$376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$376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$376),$B390),0),0)))),0)</f>
        <v>0</v>
      </c>
      <c r="AT390" s="91" cm="1">
        <f t="array" aca="1" ref="AT390" ca="1">IFERROR(IF(INDEX($CT$20:$DX$59,MATCH($B390,$CT$20:$CT$59,0),AT$332+1)=OFFSET($AI$195,0,(COLUMN(AR337)-1)*1/32),COUNTIF(INDEX($AI$106:$BL$106,1,AT$376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$376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$376),$B390),0),0)))),0)</f>
        <v>0</v>
      </c>
      <c r="AU390" s="91" cm="1">
        <f t="array" aca="1" ref="AU390" ca="1">IFERROR(IF(INDEX($CT$20:$DX$59,MATCH($B390,$CT$20:$CT$59,0),AU$332+1)=OFFSET($AI$195,0,(COLUMN(AS337)-1)*1/32),COUNTIF(INDEX($AI$106:$BL$106,1,AU$376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$376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$376),$B390),0),0)))),0)</f>
        <v>0</v>
      </c>
      <c r="AV390" s="91" cm="1">
        <f t="array" aca="1" ref="AV390" ca="1">IFERROR(IF(INDEX($CT$20:$DX$59,MATCH($B390,$CT$20:$CT$59,0),AV$332+1)=OFFSET($AI$195,0,(COLUMN(AT337)-1)*1/32),COUNTIF(INDEX($AI$106:$BL$106,1,AV$376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$376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$376),$B390),0),0)))),0)</f>
        <v>0</v>
      </c>
      <c r="AW390" s="91" cm="1">
        <f t="array" aca="1" ref="AW390" ca="1">IFERROR(IF(INDEX($CT$20:$DX$59,MATCH($B390,$CT$20:$CT$59,0),AW$332+1)=OFFSET($AI$195,0,(COLUMN(AU337)-1)*1/32),COUNTIF(INDEX($AI$106:$BL$106,1,AW$376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$376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$376),$B390),0),0)))),0)</f>
        <v>0</v>
      </c>
      <c r="AX390" s="91" cm="1">
        <f t="array" aca="1" ref="AX390" ca="1">IFERROR(IF(INDEX($CT$20:$DX$59,MATCH($B390,$CT$20:$CT$59,0),AX$332+1)=OFFSET($AI$195,0,(COLUMN(AV337)-1)*1/32),COUNTIF(INDEX($AI$106:$BL$106,1,AX$376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$376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$376),$B390),0),0)))),0)</f>
        <v>0</v>
      </c>
      <c r="AY390" s="91" cm="1">
        <f t="array" aca="1" ref="AY390" ca="1">IFERROR(IF(INDEX($CT$20:$DX$59,MATCH($B390,$CT$20:$CT$59,0),AY$332+1)=OFFSET($AI$195,0,(COLUMN(AW337)-1)*1/32),COUNTIF(INDEX($AI$106:$BL$106,1,AY$376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$376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$376),$B390),0),0)))),0)</f>
        <v>0</v>
      </c>
      <c r="AZ390" s="91" cm="1">
        <f t="array" aca="1" ref="AZ390" ca="1">IFERROR(IF(INDEX($CT$20:$DX$59,MATCH($B390,$CT$20:$CT$59,0),AZ$332+1)=OFFSET($AI$195,0,(COLUMN(AX337)-1)*1/32),COUNTIF(INDEX($AI$106:$BL$106,1,AZ$376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$376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$376),$B390),0),0)))),0)</f>
        <v>0</v>
      </c>
      <c r="BA390" s="91" cm="1">
        <f t="array" aca="1" ref="BA390" ca="1">IFERROR(IF(INDEX($CT$20:$DX$59,MATCH($B390,$CT$20:$CT$59,0),BA$332+1)=OFFSET($AI$195,0,(COLUMN(AY337)-1)*1/32),COUNTIF(INDEX($AI$106:$BL$106,1,BA$376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$376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$376),$B390),0),0)))),0)</f>
        <v>0</v>
      </c>
      <c r="BB390" s="91" cm="1">
        <f t="array" aca="1" ref="BB390" ca="1">IFERROR(IF(INDEX($CT$20:$DX$59,MATCH($B390,$CT$20:$CT$59,0),BB$332+1)=OFFSET($AI$195,0,(COLUMN(AZ337)-1)*1/32),COUNTIF(INDEX($AI$106:$BL$106,1,BB$376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$376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$376),$B390),0),0)))),0)</f>
        <v>0</v>
      </c>
      <c r="BC390" s="91" cm="1">
        <f t="array" aca="1" ref="BC390" ca="1">IFERROR(IF(INDEX($CT$20:$DX$59,MATCH($B390,$CT$20:$CT$59,0),BC$332+1)=OFFSET($AI$195,0,(COLUMN(BA337)-1)*1/32),COUNTIF(INDEX($AI$106:$BL$106,1,BC$376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$376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$376),$B390),0),0)))),0)</f>
        <v>0</v>
      </c>
      <c r="BD390" s="91" cm="1">
        <f t="array" aca="1" ref="BD390" ca="1">IFERROR(IF(INDEX($CT$20:$DX$59,MATCH($B390,$CT$20:$CT$59,0),BD$332+1)=OFFSET($AI$195,0,(COLUMN(BB337)-1)*1/32),COUNTIF(INDEX($AI$106:$BL$106,1,BD$376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$376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$376),$B390),0),0)))),0)</f>
        <v>0</v>
      </c>
      <c r="BE390" s="91" cm="1">
        <f t="array" aca="1" ref="BE390" ca="1">IFERROR(IF(INDEX($CT$20:$DX$59,MATCH($B390,$CT$20:$CT$59,0),BE$332+1)=OFFSET($AI$195,0,(COLUMN(BC337)-1)*1/32),COUNTIF(INDEX($AI$106:$BL$106,1,BE$376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$376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$376),$B390),0),0)))),0)</f>
        <v>0</v>
      </c>
      <c r="BF390" s="91" cm="1">
        <f t="array" aca="1" ref="BF390" ca="1">IFERROR(IF(INDEX($CT$20:$DX$59,MATCH($B390,$CT$20:$CT$59,0),BF$332+1)=OFFSET($AI$195,0,(COLUMN(BD337)-1)*1/32),COUNTIF(INDEX($AI$106:$BL$106,1,BF$376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$376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$376),$B390),0),0)))),0)</f>
        <v>0</v>
      </c>
      <c r="BG390" s="91" cm="1">
        <f t="array" aca="1" ref="BG390" ca="1">IFERROR(IF(INDEX($CT$20:$DX$59,MATCH($B390,$CT$20:$CT$59,0),BG$332+1)=OFFSET($AI$195,0,(COLUMN(BE337)-1)*1/32),COUNTIF(INDEX($AI$106:$BL$106,1,BG$376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$376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$376),$B390),0),0)))),0)</f>
        <v>0</v>
      </c>
      <c r="BH390" s="91" cm="1">
        <f t="array" aca="1" ref="BH390" ca="1">IFERROR(IF(INDEX($CT$20:$DX$59,MATCH($B390,$CT$20:$CT$59,0),BH$332+1)=OFFSET($AI$195,0,(COLUMN(BF337)-1)*1/32),COUNTIF(INDEX($AI$106:$BL$106,1,BH$376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$376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$376),$B390),0),0)))),0)</f>
        <v>0</v>
      </c>
      <c r="BI390" s="91" cm="1">
        <f t="array" aca="1" ref="BI390" ca="1">IFERROR(IF(INDEX($CT$20:$DX$59,MATCH($B390,$CT$20:$CT$59,0),BI$332+1)=OFFSET($AI$195,0,(COLUMN(BG337)-1)*1/32),COUNTIF(INDEX($AI$106:$BL$106,1,BI$376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$376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$376),$B390),0),0)))),0)</f>
        <v>0</v>
      </c>
      <c r="BJ390" s="91" cm="1">
        <f t="array" aca="1" ref="BJ390" ca="1">IFERROR(IF(INDEX($CT$20:$DX$59,MATCH($B390,$CT$20:$CT$59,0),BJ$332+1)=OFFSET($AI$195,0,(COLUMN(BH337)-1)*1/32),COUNTIF(INDEX($AI$106:$BL$106,1,BJ$376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$376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$376),$B390),0),0)))),0)</f>
        <v>0</v>
      </c>
      <c r="BK390" s="91" cm="1">
        <f t="array" aca="1" ref="BK390" ca="1">IFERROR(IF(INDEX($CT$20:$DX$59,MATCH($B390,$CT$20:$CT$59,0),BK$332+1)=OFFSET($AI$195,0,(COLUMN(BI337)-1)*1/32),COUNTIF(INDEX($AI$106:$BL$106,1,BK$376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$376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$376),$B390),0),0)))),0)</f>
        <v>0</v>
      </c>
      <c r="BL390" s="91" cm="1">
        <f t="array" aca="1" ref="BL390" ca="1">IFERROR(IF(INDEX($CT$20:$DX$59,MATCH($B390,$CT$20:$CT$59,0),BL$332+1)=OFFSET($AI$195,0,(COLUMN(BJ337)-1)*1/32),COUNTIF(INDEX($AI$106:$BL$106,1,BL$376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$376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$376),$B390),0),0)))),0)</f>
        <v>0</v>
      </c>
      <c r="BN390" s="690"/>
      <c r="BO390" s="91" cm="1">
        <f t="array" aca="1" ref="BO390" ca="1">IFERROR(IF(INDEX($CT$20:$DX$59,MATCH($B390,$CT$20:$CT$59,0),BO$332+1)=OFFSET($AI$195,0,(COLUMN(BM337)-1)*1/32),COUNTIF(INDEX($AI$106:$BL$106,1,BO$376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$376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$376),$B390),0),0)))),0)</f>
        <v>0</v>
      </c>
      <c r="BP390" s="91" cm="1">
        <f t="array" aca="1" ref="BP390" ca="1">IFERROR(IF(INDEX($CT$20:$DX$59,MATCH($B390,$CT$20:$CT$59,0),BP$332+1)=OFFSET($AI$195,0,(COLUMN(BN337)-1)*1/32),COUNTIF(INDEX($AI$106:$BL$106,1,BP$376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$376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$376),$B390),0),0)))),0)</f>
        <v>0</v>
      </c>
      <c r="BQ390" s="91" cm="1">
        <f t="array" aca="1" ref="BQ390" ca="1">IFERROR(IF(INDEX($CT$20:$DX$59,MATCH($B390,$CT$20:$CT$59,0),BQ$332+1)=OFFSET($AI$195,0,(COLUMN(BO337)-1)*1/32),COUNTIF(INDEX($AI$106:$BL$106,1,BQ$376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$376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$376),$B390),0),0)))),0)</f>
        <v>0</v>
      </c>
      <c r="BR390" s="91" cm="1">
        <f t="array" aca="1" ref="BR390" ca="1">IFERROR(IF(INDEX($CT$20:$DX$59,MATCH($B390,$CT$20:$CT$59,0),BR$332+1)=OFFSET($AI$195,0,(COLUMN(BP337)-1)*1/32),COUNTIF(INDEX($AI$106:$BL$106,1,BR$376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$376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$376),$B390),0),0)))),0)</f>
        <v>0</v>
      </c>
      <c r="BS390" s="91" cm="1">
        <f t="array" aca="1" ref="BS390" ca="1">IFERROR(IF(INDEX($CT$20:$DX$59,MATCH($B390,$CT$20:$CT$59,0),BS$332+1)=OFFSET($AI$195,0,(COLUMN(BQ337)-1)*1/32),COUNTIF(INDEX($AI$106:$BL$106,1,BS$376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$376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$376),$B390),0),0)))),0)</f>
        <v>0</v>
      </c>
      <c r="BT390" s="91" cm="1">
        <f t="array" aca="1" ref="BT390" ca="1">IFERROR(IF(INDEX($CT$20:$DX$59,MATCH($B390,$CT$20:$CT$59,0),BT$332+1)=OFFSET($AI$195,0,(COLUMN(BR337)-1)*1/32),COUNTIF(INDEX($AI$106:$BL$106,1,BT$376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$376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$376),$B390),0),0)))),0)</f>
        <v>0</v>
      </c>
      <c r="BU390" s="91" cm="1">
        <f t="array" aca="1" ref="BU390" ca="1">IFERROR(IF(INDEX($CT$20:$DX$59,MATCH($B390,$CT$20:$CT$59,0),BU$332+1)=OFFSET($AI$195,0,(COLUMN(BS337)-1)*1/32),COUNTIF(INDEX($AI$106:$BL$106,1,BU$376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$376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$376),$B390),0),0)))),0)</f>
        <v>0</v>
      </c>
      <c r="BV390" s="91" cm="1">
        <f t="array" aca="1" ref="BV390" ca="1">IFERROR(IF(INDEX($CT$20:$DX$59,MATCH($B390,$CT$20:$CT$59,0),BV$332+1)=OFFSET($AI$195,0,(COLUMN(BT337)-1)*1/32),COUNTIF(INDEX($AI$106:$BL$106,1,BV$376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$376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$376),$B390),0),0)))),0)</f>
        <v>0</v>
      </c>
      <c r="BW390" s="91" cm="1">
        <f t="array" aca="1" ref="BW390" ca="1">IFERROR(IF(INDEX($CT$20:$DX$59,MATCH($B390,$CT$20:$CT$59,0),BW$332+1)=OFFSET($AI$195,0,(COLUMN(BU337)-1)*1/32),COUNTIF(INDEX($AI$106:$BL$106,1,BW$376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$376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$376),$B390),0),0)))),0)</f>
        <v>0</v>
      </c>
      <c r="BX390" s="91" cm="1">
        <f t="array" aca="1" ref="BX390" ca="1">IFERROR(IF(INDEX($CT$20:$DX$59,MATCH($B390,$CT$20:$CT$59,0),BX$332+1)=OFFSET($AI$195,0,(COLUMN(BV337)-1)*1/32),COUNTIF(INDEX($AI$106:$BL$106,1,BX$376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$376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$376),$B390),0),0)))),0)</f>
        <v>0</v>
      </c>
      <c r="BY390" s="91" cm="1">
        <f t="array" aca="1" ref="BY390" ca="1">IFERROR(IF(INDEX($CT$20:$DX$59,MATCH($B390,$CT$20:$CT$59,0),BY$332+1)=OFFSET($AI$195,0,(COLUMN(BW337)-1)*1/32),COUNTIF(INDEX($AI$106:$BL$106,1,BY$376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$376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$376),$B390),0),0)))),0)</f>
        <v>0</v>
      </c>
      <c r="BZ390" s="91" cm="1">
        <f t="array" aca="1" ref="BZ390" ca="1">IFERROR(IF(INDEX($CT$20:$DX$59,MATCH($B390,$CT$20:$CT$59,0),BZ$332+1)=OFFSET($AI$195,0,(COLUMN(BX337)-1)*1/32),COUNTIF(INDEX($AI$106:$BL$106,1,BZ$376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$376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$376),$B390),0),0)))),0)</f>
        <v>0</v>
      </c>
      <c r="CA390" s="91" cm="1">
        <f t="array" aca="1" ref="CA390" ca="1">IFERROR(IF(INDEX($CT$20:$DX$59,MATCH($B390,$CT$20:$CT$59,0),CA$332+1)=OFFSET($AI$195,0,(COLUMN(BY337)-1)*1/32),COUNTIF(INDEX($AI$106:$BL$106,1,CA$376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$376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$376),$B390),0),0)))),0)</f>
        <v>0</v>
      </c>
      <c r="CB390" s="91" cm="1">
        <f t="array" aca="1" ref="CB390" ca="1">IFERROR(IF(INDEX($CT$20:$DX$59,MATCH($B390,$CT$20:$CT$59,0),CB$332+1)=OFFSET($AI$195,0,(COLUMN(BZ337)-1)*1/32),COUNTIF(INDEX($AI$106:$BL$106,1,CB$376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$376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$376),$B390),0),0)))),0)</f>
        <v>0</v>
      </c>
      <c r="CC390" s="91" cm="1">
        <f t="array" aca="1" ref="CC390" ca="1">IFERROR(IF(INDEX($CT$20:$DX$59,MATCH($B390,$CT$20:$CT$59,0),CC$332+1)=OFFSET($AI$195,0,(COLUMN(CA337)-1)*1/32),COUNTIF(INDEX($AI$106:$BL$106,1,CC$376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$376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$376),$B390),0),0)))),0)</f>
        <v>0</v>
      </c>
      <c r="CD390" s="91" cm="1">
        <f t="array" aca="1" ref="CD390" ca="1">IFERROR(IF(INDEX($CT$20:$DX$59,MATCH($B390,$CT$20:$CT$59,0),CD$332+1)=OFFSET($AI$195,0,(COLUMN(CB337)-1)*1/32),COUNTIF(INDEX($AI$106:$BL$106,1,CD$376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$376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$376),$B390),0),0)))),0)</f>
        <v>0</v>
      </c>
      <c r="CE390" s="91" cm="1">
        <f t="array" aca="1" ref="CE390" ca="1">IFERROR(IF(INDEX($CT$20:$DX$59,MATCH($B390,$CT$20:$CT$59,0),CE$332+1)=OFFSET($AI$195,0,(COLUMN(CC337)-1)*1/32),COUNTIF(INDEX($AI$106:$BL$106,1,CE$376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$376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$376),$B390),0),0)))),0)</f>
        <v>0</v>
      </c>
      <c r="CF390" s="91" cm="1">
        <f t="array" aca="1" ref="CF390" ca="1">IFERROR(IF(INDEX($CT$20:$DX$59,MATCH($B390,$CT$20:$CT$59,0),CF$332+1)=OFFSET($AI$195,0,(COLUMN(CD337)-1)*1/32),COUNTIF(INDEX($AI$106:$BL$106,1,CF$376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$376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$376),$B390),0),0)))),0)</f>
        <v>0</v>
      </c>
      <c r="CG390" s="91" cm="1">
        <f t="array" aca="1" ref="CG390" ca="1">IFERROR(IF(INDEX($CT$20:$DX$59,MATCH($B390,$CT$20:$CT$59,0),CG$332+1)=OFFSET($AI$195,0,(COLUMN(CE337)-1)*1/32),COUNTIF(INDEX($AI$106:$BL$106,1,CG$376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$376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$376),$B390),0),0)))),0)</f>
        <v>0</v>
      </c>
      <c r="CH390" s="91" cm="1">
        <f t="array" aca="1" ref="CH390" ca="1">IFERROR(IF(INDEX($CT$20:$DX$59,MATCH($B390,$CT$20:$CT$59,0),CH$332+1)=OFFSET($AI$195,0,(COLUMN(CF337)-1)*1/32),COUNTIF(INDEX($AI$106:$BL$106,1,CH$376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$376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$376),$B390),0),0)))),0)</f>
        <v>0</v>
      </c>
      <c r="CI390" s="91" cm="1">
        <f t="array" aca="1" ref="CI390" ca="1">IFERROR(IF(INDEX($CT$20:$DX$59,MATCH($B390,$CT$20:$CT$59,0),CI$332+1)=OFFSET($AI$195,0,(COLUMN(CG337)-1)*1/32),COUNTIF(INDEX($AI$106:$BL$106,1,CI$376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$376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$376),$B390),0),0)))),0)</f>
        <v>0</v>
      </c>
      <c r="CJ390" s="91" cm="1">
        <f t="array" aca="1" ref="CJ390" ca="1">IFERROR(IF(INDEX($CT$20:$DX$59,MATCH($B390,$CT$20:$CT$59,0),CJ$332+1)=OFFSET($AI$195,0,(COLUMN(CH337)-1)*1/32),COUNTIF(INDEX($AI$106:$BL$106,1,CJ$376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$376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$376),$B390),0),0)))),0)</f>
        <v>0</v>
      </c>
      <c r="CK390" s="91" cm="1">
        <f t="array" aca="1" ref="CK390" ca="1">IFERROR(IF(INDEX($CT$20:$DX$59,MATCH($B390,$CT$20:$CT$59,0),CK$332+1)=OFFSET($AI$195,0,(COLUMN(CI337)-1)*1/32),COUNTIF(INDEX($AI$106:$BL$106,1,CK$376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$376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$376),$B390),0),0)))),0)</f>
        <v>0</v>
      </c>
      <c r="CL390" s="91" cm="1">
        <f t="array" aca="1" ref="CL390" ca="1">IFERROR(IF(INDEX($CT$20:$DX$59,MATCH($B390,$CT$20:$CT$59,0),CL$332+1)=OFFSET($AI$195,0,(COLUMN(CJ337)-1)*1/32),COUNTIF(INDEX($AI$106:$BL$106,1,CL$376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$376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$376),$B390),0),0)))),0)</f>
        <v>0</v>
      </c>
      <c r="CM390" s="91" cm="1">
        <f t="array" aca="1" ref="CM390" ca="1">IFERROR(IF(INDEX($CT$20:$DX$59,MATCH($B390,$CT$20:$CT$59,0),CM$332+1)=OFFSET($AI$195,0,(COLUMN(CK337)-1)*1/32),COUNTIF(INDEX($AI$106:$BL$106,1,CM$376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$376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$376),$B390),0),0)))),0)</f>
        <v>0</v>
      </c>
      <c r="CN390" s="91" cm="1">
        <f t="array" aca="1" ref="CN390" ca="1">IFERROR(IF(INDEX($CT$20:$DX$59,MATCH($B390,$CT$20:$CT$59,0),CN$332+1)=OFFSET($AI$195,0,(COLUMN(CL337)-1)*1/32),COUNTIF(INDEX($AI$106:$BL$106,1,CN$376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$376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$376),$B390),0),0)))),0)</f>
        <v>0</v>
      </c>
      <c r="CO390" s="91" cm="1">
        <f t="array" aca="1" ref="CO390" ca="1">IFERROR(IF(INDEX($CT$20:$DX$59,MATCH($B390,$CT$20:$CT$59,0),CO$332+1)=OFFSET($AI$195,0,(COLUMN(CM337)-1)*1/32),COUNTIF(INDEX($AI$106:$BL$106,1,CO$376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$376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$376),$B390),0),0)))),0)</f>
        <v>0</v>
      </c>
      <c r="CP390" s="91" cm="1">
        <f t="array" aca="1" ref="CP390" ca="1">IFERROR(IF(INDEX($CT$20:$DX$59,MATCH($B390,$CT$20:$CT$59,0),CP$332+1)=OFFSET($AI$195,0,(COLUMN(CN337)-1)*1/32),COUNTIF(INDEX($AI$106:$BL$106,1,CP$376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$376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$376),$B390),0),0)))),0)</f>
        <v>0</v>
      </c>
      <c r="CQ390" s="91" cm="1">
        <f t="array" aca="1" ref="CQ390" ca="1">IFERROR(IF(INDEX($CT$20:$DX$59,MATCH($B390,$CT$20:$CT$59,0),CQ$332+1)=OFFSET($AI$195,0,(COLUMN(CO337)-1)*1/32),COUNTIF(INDEX($AI$106:$BL$106,1,CQ$376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$376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$376),$B390),0),0)))),0)</f>
        <v>0</v>
      </c>
      <c r="CR390" s="91" cm="1">
        <f t="array" aca="1" ref="CR390" ca="1">IFERROR(IF(INDEX($CT$20:$DX$59,MATCH($B390,$CT$20:$CT$59,0),CR$332+1)=OFFSET($AI$195,0,(COLUMN(CP337)-1)*1/32),COUNTIF(INDEX($AI$106:$BL$106,1,CR$376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$376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$376),$B390),0),0)))),0)</f>
        <v>0</v>
      </c>
      <c r="CT390" s="690"/>
      <c r="CU390" s="91" cm="1">
        <f t="array" aca="1" ref="CU390" ca="1">IFERROR(IF(INDEX($CT$20:$DX$59,MATCH($B390,$CT$20:$CT$59,0),CU$332+1)=OFFSET($AI$195,0,(COLUMN(CS337)-1)*1/32),COUNTIF(INDEX($AI$106:$BL$106,1,CU$376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$376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$376),$B390),0),0)))),0)</f>
        <v>0</v>
      </c>
      <c r="CV390" s="91" cm="1">
        <f t="array" aca="1" ref="CV390" ca="1">IFERROR(IF(INDEX($CT$20:$DX$59,MATCH($B390,$CT$20:$CT$59,0),CV$332+1)=OFFSET($AI$195,0,(COLUMN(CT337)-1)*1/32),COUNTIF(INDEX($AI$106:$BL$106,1,CV$376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$376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$376),$B390),0),0)))),0)</f>
        <v>0</v>
      </c>
      <c r="CW390" s="91" cm="1">
        <f t="array" aca="1" ref="CW390" ca="1">IFERROR(IF(INDEX($CT$20:$DX$59,MATCH($B390,$CT$20:$CT$59,0),CW$332+1)=OFFSET($AI$195,0,(COLUMN(CU337)-1)*1/32),COUNTIF(INDEX($AI$106:$BL$106,1,CW$376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$376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$376),$B390),0),0)))),0)</f>
        <v>0</v>
      </c>
      <c r="CX390" s="91" cm="1">
        <f t="array" aca="1" ref="CX390" ca="1">IFERROR(IF(INDEX($CT$20:$DX$59,MATCH($B390,$CT$20:$CT$59,0),CX$332+1)=OFFSET($AI$195,0,(COLUMN(CV337)-1)*1/32),COUNTIF(INDEX($AI$106:$BL$106,1,CX$376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$376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$376),$B390),0),0)))),0)</f>
        <v>0</v>
      </c>
      <c r="CY390" s="91" cm="1">
        <f t="array" aca="1" ref="CY390" ca="1">IFERROR(IF(INDEX($CT$20:$DX$59,MATCH($B390,$CT$20:$CT$59,0),CY$332+1)=OFFSET($AI$195,0,(COLUMN(CW337)-1)*1/32),COUNTIF(INDEX($AI$106:$BL$106,1,CY$376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$376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$376),$B390),0),0)))),0)</f>
        <v>0</v>
      </c>
      <c r="CZ390" s="91" cm="1">
        <f t="array" aca="1" ref="CZ390" ca="1">IFERROR(IF(INDEX($CT$20:$DX$59,MATCH($B390,$CT$20:$CT$59,0),CZ$332+1)=OFFSET($AI$195,0,(COLUMN(CX337)-1)*1/32),COUNTIF(INDEX($AI$106:$BL$106,1,CZ$376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$376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$376),$B390),0),0)))),0)</f>
        <v>0</v>
      </c>
      <c r="DA390" s="91" cm="1">
        <f t="array" aca="1" ref="DA390" ca="1">IFERROR(IF(INDEX($CT$20:$DX$59,MATCH($B390,$CT$20:$CT$59,0),DA$332+1)=OFFSET($AI$195,0,(COLUMN(CY337)-1)*1/32),COUNTIF(INDEX($AI$106:$BL$106,1,DA$376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$376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$376),$B390),0),0)))),0)</f>
        <v>0</v>
      </c>
      <c r="DB390" s="91" cm="1">
        <f t="array" aca="1" ref="DB390" ca="1">IFERROR(IF(INDEX($CT$20:$DX$59,MATCH($B390,$CT$20:$CT$59,0),DB$332+1)=OFFSET($AI$195,0,(COLUMN(CZ337)-1)*1/32),COUNTIF(INDEX($AI$106:$BL$106,1,DB$376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$376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$376),$B390),0),0)))),0)</f>
        <v>0</v>
      </c>
      <c r="DC390" s="91" cm="1">
        <f t="array" aca="1" ref="DC390" ca="1">IFERROR(IF(INDEX($CT$20:$DX$59,MATCH($B390,$CT$20:$CT$59,0),DC$332+1)=OFFSET($AI$195,0,(COLUMN(DA337)-1)*1/32),COUNTIF(INDEX($AI$106:$BL$106,1,DC$376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$376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$376),$B390),0),0)))),0)</f>
        <v>0</v>
      </c>
      <c r="DD390" s="91" cm="1">
        <f t="array" aca="1" ref="DD390" ca="1">IFERROR(IF(INDEX($CT$20:$DX$59,MATCH($B390,$CT$20:$CT$59,0),DD$332+1)=OFFSET($AI$195,0,(COLUMN(DB337)-1)*1/32),COUNTIF(INDEX($AI$106:$BL$106,1,DD$376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$376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$376),$B390),0),0)))),0)</f>
        <v>0</v>
      </c>
      <c r="DE390" s="91" cm="1">
        <f t="array" aca="1" ref="DE390" ca="1">IFERROR(IF(INDEX($CT$20:$DX$59,MATCH($B390,$CT$20:$CT$59,0),DE$332+1)=OFFSET($AI$195,0,(COLUMN(DC337)-1)*1/32),COUNTIF(INDEX($AI$106:$BL$106,1,DE$376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$376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$376),$B390),0),0)))),0)</f>
        <v>0</v>
      </c>
      <c r="DF390" s="91" cm="1">
        <f t="array" aca="1" ref="DF390" ca="1">IFERROR(IF(INDEX($CT$20:$DX$59,MATCH($B390,$CT$20:$CT$59,0),DF$332+1)=OFFSET($AI$195,0,(COLUMN(DD337)-1)*1/32),COUNTIF(INDEX($AI$106:$BL$106,1,DF$376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$376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$376),$B390),0),0)))),0)</f>
        <v>0</v>
      </c>
      <c r="DG390" s="91" cm="1">
        <f t="array" aca="1" ref="DG390" ca="1">IFERROR(IF(INDEX($CT$20:$DX$59,MATCH($B390,$CT$20:$CT$59,0),DG$332+1)=OFFSET($AI$195,0,(COLUMN(DE337)-1)*1/32),COUNTIF(INDEX($AI$106:$BL$106,1,DG$376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$376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$376),$B390),0),0)))),0)</f>
        <v>0</v>
      </c>
      <c r="DH390" s="91" cm="1">
        <f t="array" aca="1" ref="DH390" ca="1">IFERROR(IF(INDEX($CT$20:$DX$59,MATCH($B390,$CT$20:$CT$59,0),DH$332+1)=OFFSET($AI$195,0,(COLUMN(DF337)-1)*1/32),COUNTIF(INDEX($AI$106:$BL$106,1,DH$376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$376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$376),$B390),0),0)))),0)</f>
        <v>0</v>
      </c>
      <c r="DI390" s="91" cm="1">
        <f t="array" aca="1" ref="DI390" ca="1">IFERROR(IF(INDEX($CT$20:$DX$59,MATCH($B390,$CT$20:$CT$59,0),DI$332+1)=OFFSET($AI$195,0,(COLUMN(DG337)-1)*1/32),COUNTIF(INDEX($AI$106:$BL$106,1,DI$376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$376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$376),$B390),0),0)))),0)</f>
        <v>0</v>
      </c>
      <c r="DJ390" s="91" cm="1">
        <f t="array" aca="1" ref="DJ390" ca="1">IFERROR(IF(INDEX($CT$20:$DX$59,MATCH($B390,$CT$20:$CT$59,0),DJ$332+1)=OFFSET($AI$195,0,(COLUMN(DH337)-1)*1/32),COUNTIF(INDEX($AI$106:$BL$106,1,DJ$376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$376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$376),$B390),0),0)))),0)</f>
        <v>0</v>
      </c>
      <c r="DK390" s="91" cm="1">
        <f t="array" aca="1" ref="DK390" ca="1">IFERROR(IF(INDEX($CT$20:$DX$59,MATCH($B390,$CT$20:$CT$59,0),DK$332+1)=OFFSET($AI$195,0,(COLUMN(DI337)-1)*1/32),COUNTIF(INDEX($AI$106:$BL$106,1,DK$376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$376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$376),$B390),0),0)))),0)</f>
        <v>0</v>
      </c>
      <c r="DL390" s="91" cm="1">
        <f t="array" aca="1" ref="DL390" ca="1">IFERROR(IF(INDEX($CT$20:$DX$59,MATCH($B390,$CT$20:$CT$59,0),DL$332+1)=OFFSET($AI$195,0,(COLUMN(DJ337)-1)*1/32),COUNTIF(INDEX($AI$106:$BL$106,1,DL$376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$376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$376),$B390),0),0)))),0)</f>
        <v>0</v>
      </c>
      <c r="DM390" s="91" cm="1">
        <f t="array" aca="1" ref="DM390" ca="1">IFERROR(IF(INDEX($CT$20:$DX$59,MATCH($B390,$CT$20:$CT$59,0),DM$332+1)=OFFSET($AI$195,0,(COLUMN(DK337)-1)*1/32),COUNTIF(INDEX($AI$106:$BL$106,1,DM$376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$376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$376),$B390),0),0)))),0)</f>
        <v>0</v>
      </c>
      <c r="DN390" s="91" cm="1">
        <f t="array" aca="1" ref="DN390" ca="1">IFERROR(IF(INDEX($CT$20:$DX$59,MATCH($B390,$CT$20:$CT$59,0),DN$332+1)=OFFSET($AI$195,0,(COLUMN(DL337)-1)*1/32),COUNTIF(INDEX($AI$106:$BL$106,1,DN$376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$376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$376),$B390),0),0)))),0)</f>
        <v>0</v>
      </c>
      <c r="DO390" s="91" cm="1">
        <f t="array" aca="1" ref="DO390" ca="1">IFERROR(IF(INDEX($CT$20:$DX$59,MATCH($B390,$CT$20:$CT$59,0),DO$332+1)=OFFSET($AI$195,0,(COLUMN(DM337)-1)*1/32),COUNTIF(INDEX($AI$106:$BL$106,1,DO$376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$376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$376),$B390),0),0)))),0)</f>
        <v>0</v>
      </c>
      <c r="DP390" s="91" cm="1">
        <f t="array" aca="1" ref="DP390" ca="1">IFERROR(IF(INDEX($CT$20:$DX$59,MATCH($B390,$CT$20:$CT$59,0),DP$332+1)=OFFSET($AI$195,0,(COLUMN(DN337)-1)*1/32),COUNTIF(INDEX($AI$106:$BL$106,1,DP$376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$376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$376),$B390),0),0)))),0)</f>
        <v>0</v>
      </c>
      <c r="DQ390" s="91" cm="1">
        <f t="array" aca="1" ref="DQ390" ca="1">IFERROR(IF(INDEX($CT$20:$DX$59,MATCH($B390,$CT$20:$CT$59,0),DQ$332+1)=OFFSET($AI$195,0,(COLUMN(DO337)-1)*1/32),COUNTIF(INDEX($AI$106:$BL$106,1,DQ$376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$376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$376),$B390),0),0)))),0)</f>
        <v>0</v>
      </c>
      <c r="DR390" s="91" cm="1">
        <f t="array" aca="1" ref="DR390" ca="1">IFERROR(IF(INDEX($CT$20:$DX$59,MATCH($B390,$CT$20:$CT$59,0),DR$332+1)=OFFSET($AI$195,0,(COLUMN(DP337)-1)*1/32),COUNTIF(INDEX($AI$106:$BL$106,1,DR$376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$376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$376),$B390),0),0)))),0)</f>
        <v>0</v>
      </c>
      <c r="DS390" s="91" cm="1">
        <f t="array" aca="1" ref="DS390" ca="1">IFERROR(IF(INDEX($CT$20:$DX$59,MATCH($B390,$CT$20:$CT$59,0),DS$332+1)=OFFSET($AI$195,0,(COLUMN(DQ337)-1)*1/32),COUNTIF(INDEX($AI$106:$BL$106,1,DS$376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$376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$376),$B390),0),0)))),0)</f>
        <v>0</v>
      </c>
      <c r="DT390" s="91" cm="1">
        <f t="array" aca="1" ref="DT390" ca="1">IFERROR(IF(INDEX($CT$20:$DX$59,MATCH($B390,$CT$20:$CT$59,0),DT$332+1)=OFFSET($AI$195,0,(COLUMN(DR337)-1)*1/32),COUNTIF(INDEX($AI$106:$BL$106,1,DT$376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$376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$376),$B390),0),0)))),0)</f>
        <v>0</v>
      </c>
      <c r="DU390" s="91" cm="1">
        <f t="array" aca="1" ref="DU390" ca="1">IFERROR(IF(INDEX($CT$20:$DX$59,MATCH($B390,$CT$20:$CT$59,0),DU$332+1)=OFFSET($AI$195,0,(COLUMN(DS337)-1)*1/32),COUNTIF(INDEX($AI$106:$BL$106,1,DU$376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$376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$376),$B390),0),0)))),0)</f>
        <v>0</v>
      </c>
      <c r="DV390" s="91" cm="1">
        <f t="array" aca="1" ref="DV390" ca="1">IFERROR(IF(INDEX($CT$20:$DX$59,MATCH($B390,$CT$20:$CT$59,0),DV$332+1)=OFFSET($AI$195,0,(COLUMN(DT337)-1)*1/32),COUNTIF(INDEX($AI$106:$BL$106,1,DV$376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$376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$376),$B390),0),0)))),0)</f>
        <v>0</v>
      </c>
      <c r="DW390" s="91" cm="1">
        <f t="array" aca="1" ref="DW390" ca="1">IFERROR(IF(INDEX($CT$20:$DX$59,MATCH($B390,$CT$20:$CT$59,0),DW$332+1)=OFFSET($AI$195,0,(COLUMN(DU337)-1)*1/32),COUNTIF(INDEX($AI$106:$BL$106,1,DW$376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$376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$376),$B390),0),0)))),0)</f>
        <v>0</v>
      </c>
      <c r="DX390" s="91" cm="1">
        <f t="array" aca="1" ref="DX390" ca="1">IFERROR(IF(INDEX($CT$20:$DX$59,MATCH($B390,$CT$20:$CT$59,0),DX$332+1)=OFFSET($AI$195,0,(COLUMN(DV337)-1)*1/32),COUNTIF(INDEX($AI$106:$BL$106,1,DX$376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$376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$376),$B390),0),0)))),0)</f>
        <v>0</v>
      </c>
      <c r="DZ390" s="690"/>
      <c r="EA390" s="91" cm="1">
        <f t="array" aca="1" ref="EA390" ca="1">IFERROR(IF(INDEX($CT$20:$DX$59,MATCH($B390,$CT$20:$CT$59,0),EA$332+1)=OFFSET($AI$195,0,(COLUMN(DY337)-1)*1/32),COUNTIF(INDEX($AI$106:$BL$106,1,EA$376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$376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$376),$B390),0),0)))),0)</f>
        <v>0</v>
      </c>
      <c r="EB390" s="91" cm="1">
        <f t="array" aca="1" ref="EB390" ca="1">IFERROR(IF(INDEX($CT$20:$DX$59,MATCH($B390,$CT$20:$CT$59,0),EB$332+1)=OFFSET($AI$195,0,(COLUMN(DZ337)-1)*1/32),COUNTIF(INDEX($AI$106:$BL$106,1,EB$376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$376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$376),$B390),0),0)))),0)</f>
        <v>0</v>
      </c>
      <c r="EC390" s="91" cm="1">
        <f t="array" aca="1" ref="EC390" ca="1">IFERROR(IF(INDEX($CT$20:$DX$59,MATCH($B390,$CT$20:$CT$59,0),EC$332+1)=OFFSET($AI$195,0,(COLUMN(EA337)-1)*1/32),COUNTIF(INDEX($AI$106:$BL$106,1,EC$376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$376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$376),$B390),0),0)))),0)</f>
        <v>0</v>
      </c>
      <c r="ED390" s="91" cm="1">
        <f t="array" aca="1" ref="ED390" ca="1">IFERROR(IF(INDEX($CT$20:$DX$59,MATCH($B390,$CT$20:$CT$59,0),ED$332+1)=OFFSET($AI$195,0,(COLUMN(EB337)-1)*1/32),COUNTIF(INDEX($AI$106:$BL$106,1,ED$376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$376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$376),$B390),0),0)))),0)</f>
        <v>0</v>
      </c>
      <c r="EE390" s="91" cm="1">
        <f t="array" aca="1" ref="EE390" ca="1">IFERROR(IF(INDEX($CT$20:$DX$59,MATCH($B390,$CT$20:$CT$59,0),EE$332+1)=OFFSET($AI$195,0,(COLUMN(EC337)-1)*1/32),COUNTIF(INDEX($AI$106:$BL$106,1,EE$376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$376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$376),$B390),0),0)))),0)</f>
        <v>0</v>
      </c>
      <c r="EF390" s="91" cm="1">
        <f t="array" aca="1" ref="EF390" ca="1">IFERROR(IF(INDEX($CT$20:$DX$59,MATCH($B390,$CT$20:$CT$59,0),EF$332+1)=OFFSET($AI$195,0,(COLUMN(ED337)-1)*1/32),COUNTIF(INDEX($AI$106:$BL$106,1,EF$376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$376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$376),$B390),0),0)))),0)</f>
        <v>0</v>
      </c>
      <c r="EG390" s="91" cm="1">
        <f t="array" aca="1" ref="EG390" ca="1">IFERROR(IF(INDEX($CT$20:$DX$59,MATCH($B390,$CT$20:$CT$59,0),EG$332+1)=OFFSET($AI$195,0,(COLUMN(EE337)-1)*1/32),COUNTIF(INDEX($AI$106:$BL$106,1,EG$376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$376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$376),$B390),0),0)))),0)</f>
        <v>0</v>
      </c>
      <c r="EH390" s="91" cm="1">
        <f t="array" aca="1" ref="EH390" ca="1">IFERROR(IF(INDEX($CT$20:$DX$59,MATCH($B390,$CT$20:$CT$59,0),EH$332+1)=OFFSET($AI$195,0,(COLUMN(EF337)-1)*1/32),COUNTIF(INDEX($AI$106:$BL$106,1,EH$376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$376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$376),$B390),0),0)))),0)</f>
        <v>0</v>
      </c>
      <c r="EI390" s="91" cm="1">
        <f t="array" aca="1" ref="EI390" ca="1">IFERROR(IF(INDEX($CT$20:$DX$59,MATCH($B390,$CT$20:$CT$59,0),EI$332+1)=OFFSET($AI$195,0,(COLUMN(EG337)-1)*1/32),COUNTIF(INDEX($AI$106:$BL$106,1,EI$376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$376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$376),$B390),0),0)))),0)</f>
        <v>0</v>
      </c>
      <c r="EJ390" s="91" cm="1">
        <f t="array" aca="1" ref="EJ390" ca="1">IFERROR(IF(INDEX($CT$20:$DX$59,MATCH($B390,$CT$20:$CT$59,0),EJ$332+1)=OFFSET($AI$195,0,(COLUMN(EH337)-1)*1/32),COUNTIF(INDEX($AI$106:$BL$106,1,EJ$376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$376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$376),$B390),0),0)))),0)</f>
        <v>0</v>
      </c>
      <c r="EK390" s="91" cm="1">
        <f t="array" aca="1" ref="EK390" ca="1">IFERROR(IF(INDEX($CT$20:$DX$59,MATCH($B390,$CT$20:$CT$59,0),EK$332+1)=OFFSET($AI$195,0,(COLUMN(EI337)-1)*1/32),COUNTIF(INDEX($AI$106:$BL$106,1,EK$376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$376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$376),$B390),0),0)))),0)</f>
        <v>0</v>
      </c>
      <c r="EL390" s="91" cm="1">
        <f t="array" aca="1" ref="EL390" ca="1">IFERROR(IF(INDEX($CT$20:$DX$59,MATCH($B390,$CT$20:$CT$59,0),EL$332+1)=OFFSET($AI$195,0,(COLUMN(EJ337)-1)*1/32),COUNTIF(INDEX($AI$106:$BL$106,1,EL$376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$376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$376),$B390),0),0)))),0)</f>
        <v>0</v>
      </c>
      <c r="EM390" s="91" cm="1">
        <f t="array" aca="1" ref="EM390" ca="1">IFERROR(IF(INDEX($CT$20:$DX$59,MATCH($B390,$CT$20:$CT$59,0),EM$332+1)=OFFSET($AI$195,0,(COLUMN(EK337)-1)*1/32),COUNTIF(INDEX($AI$106:$BL$106,1,EM$376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$376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$376),$B390),0),0)))),0)</f>
        <v>0</v>
      </c>
      <c r="EN390" s="91" cm="1">
        <f t="array" aca="1" ref="EN390" ca="1">IFERROR(IF(INDEX($CT$20:$DX$59,MATCH($B390,$CT$20:$CT$59,0),EN$332+1)=OFFSET($AI$195,0,(COLUMN(EL337)-1)*1/32),COUNTIF(INDEX($AI$106:$BL$106,1,EN$376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$376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$376),$B390),0),0)))),0)</f>
        <v>0</v>
      </c>
      <c r="EO390" s="91" cm="1">
        <f t="array" aca="1" ref="EO390" ca="1">IFERROR(IF(INDEX($CT$20:$DX$59,MATCH($B390,$CT$20:$CT$59,0),EO$332+1)=OFFSET($AI$195,0,(COLUMN(EM337)-1)*1/32),COUNTIF(INDEX($AI$106:$BL$106,1,EO$376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$376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$376),$B390),0),0)))),0)</f>
        <v>0</v>
      </c>
      <c r="EP390" s="91" cm="1">
        <f t="array" aca="1" ref="EP390" ca="1">IFERROR(IF(INDEX($CT$20:$DX$59,MATCH($B390,$CT$20:$CT$59,0),EP$332+1)=OFFSET($AI$195,0,(COLUMN(EN337)-1)*1/32),COUNTIF(INDEX($AI$106:$BL$106,1,EP$376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$376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$376),$B390),0),0)))),0)</f>
        <v>0</v>
      </c>
      <c r="EQ390" s="91" cm="1">
        <f t="array" aca="1" ref="EQ390" ca="1">IFERROR(IF(INDEX($CT$20:$DX$59,MATCH($B390,$CT$20:$CT$59,0),EQ$332+1)=OFFSET($AI$195,0,(COLUMN(EO337)-1)*1/32),COUNTIF(INDEX($AI$106:$BL$106,1,EQ$376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$376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$376),$B390),0),0)))),0)</f>
        <v>0</v>
      </c>
      <c r="ER390" s="91" cm="1">
        <f t="array" aca="1" ref="ER390" ca="1">IFERROR(IF(INDEX($CT$20:$DX$59,MATCH($B390,$CT$20:$CT$59,0),ER$332+1)=OFFSET($AI$195,0,(COLUMN(EP337)-1)*1/32),COUNTIF(INDEX($AI$106:$BL$106,1,ER$376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$376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$376),$B390),0),0)))),0)</f>
        <v>0</v>
      </c>
      <c r="ES390" s="91" cm="1">
        <f t="array" aca="1" ref="ES390" ca="1">IFERROR(IF(INDEX($CT$20:$DX$59,MATCH($B390,$CT$20:$CT$59,0),ES$332+1)=OFFSET($AI$195,0,(COLUMN(EQ337)-1)*1/32),COUNTIF(INDEX($AI$106:$BL$106,1,ES$376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$376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$376),$B390),0),0)))),0)</f>
        <v>0</v>
      </c>
      <c r="ET390" s="91" cm="1">
        <f t="array" aca="1" ref="ET390" ca="1">IFERROR(IF(INDEX($CT$20:$DX$59,MATCH($B390,$CT$20:$CT$59,0),ET$332+1)=OFFSET($AI$195,0,(COLUMN(ER337)-1)*1/32),COUNTIF(INDEX($AI$106:$BL$106,1,ET$376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$376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$376),$B390),0),0)))),0)</f>
        <v>0</v>
      </c>
      <c r="EU390" s="91" cm="1">
        <f t="array" aca="1" ref="EU390" ca="1">IFERROR(IF(INDEX($CT$20:$DX$59,MATCH($B390,$CT$20:$CT$59,0),EU$332+1)=OFFSET($AI$195,0,(COLUMN(ES337)-1)*1/32),COUNTIF(INDEX($AI$106:$BL$106,1,EU$376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$376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$376),$B390),0),0)))),0)</f>
        <v>0</v>
      </c>
      <c r="EV390" s="91" cm="1">
        <f t="array" aca="1" ref="EV390" ca="1">IFERROR(IF(INDEX($CT$20:$DX$59,MATCH($B390,$CT$20:$CT$59,0),EV$332+1)=OFFSET($AI$195,0,(COLUMN(ET337)-1)*1/32),COUNTIF(INDEX($AI$106:$BL$106,1,EV$376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$376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$376),$B390),0),0)))),0)</f>
        <v>0</v>
      </c>
      <c r="EW390" s="91" cm="1">
        <f t="array" aca="1" ref="EW390" ca="1">IFERROR(IF(INDEX($CT$20:$DX$59,MATCH($B390,$CT$20:$CT$59,0),EW$332+1)=OFFSET($AI$195,0,(COLUMN(EU337)-1)*1/32),COUNTIF(INDEX($AI$106:$BL$106,1,EW$376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$376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$376),$B390),0),0)))),0)</f>
        <v>0</v>
      </c>
      <c r="EX390" s="91" cm="1">
        <f t="array" aca="1" ref="EX390" ca="1">IFERROR(IF(INDEX($CT$20:$DX$59,MATCH($B390,$CT$20:$CT$59,0),EX$332+1)=OFFSET($AI$195,0,(COLUMN(EV337)-1)*1/32),COUNTIF(INDEX($AI$106:$BL$106,1,EX$376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$376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$376),$B390),0),0)))),0)</f>
        <v>0</v>
      </c>
      <c r="EY390" s="91" cm="1">
        <f t="array" aca="1" ref="EY390" ca="1">IFERROR(IF(INDEX($CT$20:$DX$59,MATCH($B390,$CT$20:$CT$59,0),EY$332+1)=OFFSET($AI$195,0,(COLUMN(EW337)-1)*1/32),COUNTIF(INDEX($AI$106:$BL$106,1,EY$376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$376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$376),$B390),0),0)))),0)</f>
        <v>0</v>
      </c>
      <c r="EZ390" s="91" cm="1">
        <f t="array" aca="1" ref="EZ390" ca="1">IFERROR(IF(INDEX($CT$20:$DX$59,MATCH($B390,$CT$20:$CT$59,0),EZ$332+1)=OFFSET($AI$195,0,(COLUMN(EX337)-1)*1/32),COUNTIF(INDEX($AI$106:$BL$106,1,EZ$376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$376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$376),$B390),0),0)))),0)</f>
        <v>0</v>
      </c>
      <c r="FA390" s="91" cm="1">
        <f t="array" aca="1" ref="FA390" ca="1">IFERROR(IF(INDEX($CT$20:$DX$59,MATCH($B390,$CT$20:$CT$59,0),FA$332+1)=OFFSET($AI$195,0,(COLUMN(EY337)-1)*1/32),COUNTIF(INDEX($AI$106:$BL$106,1,FA$376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$376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$376),$B390),0),0)))),0)</f>
        <v>0</v>
      </c>
      <c r="FB390" s="91" cm="1">
        <f t="array" aca="1" ref="FB390" ca="1">IFERROR(IF(INDEX($CT$20:$DX$59,MATCH($B390,$CT$20:$CT$59,0),FB$332+1)=OFFSET($AI$195,0,(COLUMN(EZ337)-1)*1/32),COUNTIF(INDEX($AI$106:$BL$106,1,FB$376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$376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$376),$B390),0),0)))),0)</f>
        <v>0</v>
      </c>
      <c r="FC390" s="91" cm="1">
        <f t="array" aca="1" ref="FC390" ca="1">IFERROR(IF(INDEX($CT$20:$DX$59,MATCH($B390,$CT$20:$CT$59,0),FC$332+1)=OFFSET($AI$195,0,(COLUMN(FA337)-1)*1/32),COUNTIF(INDEX($AI$106:$BL$106,1,FC$376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$376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$376),$B390),0),0)))),0)</f>
        <v>0</v>
      </c>
      <c r="FD390" s="91" cm="1">
        <f t="array" aca="1" ref="FD390" ca="1">IFERROR(IF(INDEX($CT$20:$DX$59,MATCH($B390,$CT$20:$CT$59,0),FD$332+1)=OFFSET($AI$195,0,(COLUMN(FB337)-1)*1/32),COUNTIF(INDEX($AI$106:$BL$106,1,FD$376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$376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$376),$B390),0),0)))),0)</f>
        <v>0</v>
      </c>
      <c r="FF390" s="690"/>
      <c r="FG390" s="91" cm="1">
        <f t="array" aca="1" ref="FG390" ca="1">IFERROR(IF(INDEX($CT$20:$DX$59,MATCH($B390,$CT$20:$CT$59,0),FG$332+1)=OFFSET($AI$195,0,(COLUMN(FE337)-1)*1/32),COUNTIF(INDEX($AI$106:$BL$106,1,FG$376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$376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$376),$B390),0),0)))),0)</f>
        <v>0</v>
      </c>
      <c r="FH390" s="91" cm="1">
        <f t="array" aca="1" ref="FH390" ca="1">IFERROR(IF(INDEX($CT$20:$DX$59,MATCH($B390,$CT$20:$CT$59,0),FH$332+1)=OFFSET($AI$195,0,(COLUMN(FF337)-1)*1/32),COUNTIF(INDEX($AI$106:$BL$106,1,FH$376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$376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$376),$B390),0),0)))),0)</f>
        <v>0</v>
      </c>
      <c r="FI390" s="91" cm="1">
        <f t="array" aca="1" ref="FI390" ca="1">IFERROR(IF(INDEX($CT$20:$DX$59,MATCH($B390,$CT$20:$CT$59,0),FI$332+1)=OFFSET($AI$195,0,(COLUMN(FG337)-1)*1/32),COUNTIF(INDEX($AI$106:$BL$106,1,FI$376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$376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$376),$B390),0),0)))),0)</f>
        <v>0</v>
      </c>
      <c r="FJ390" s="91" cm="1">
        <f t="array" aca="1" ref="FJ390" ca="1">IFERROR(IF(INDEX($CT$20:$DX$59,MATCH($B390,$CT$20:$CT$59,0),FJ$332+1)=OFFSET($AI$195,0,(COLUMN(FH337)-1)*1/32),COUNTIF(INDEX($AI$106:$BL$106,1,FJ$376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$376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$376),$B390),0),0)))),0)</f>
        <v>0</v>
      </c>
      <c r="FK390" s="91" cm="1">
        <f t="array" aca="1" ref="FK390" ca="1">IFERROR(IF(INDEX($CT$20:$DX$59,MATCH($B390,$CT$20:$CT$59,0),FK$332+1)=OFFSET($AI$195,0,(COLUMN(FI337)-1)*1/32),COUNTIF(INDEX($AI$106:$BL$106,1,FK$376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$376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$376),$B390),0),0)))),0)</f>
        <v>0</v>
      </c>
      <c r="FL390" s="91" cm="1">
        <f t="array" aca="1" ref="FL390" ca="1">IFERROR(IF(INDEX($CT$20:$DX$59,MATCH($B390,$CT$20:$CT$59,0),FL$332+1)=OFFSET($AI$195,0,(COLUMN(FJ337)-1)*1/32),COUNTIF(INDEX($AI$106:$BL$106,1,FL$376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$376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$376),$B390),0),0)))),0)</f>
        <v>0</v>
      </c>
      <c r="FM390" s="91" cm="1">
        <f t="array" aca="1" ref="FM390" ca="1">IFERROR(IF(INDEX($CT$20:$DX$59,MATCH($B390,$CT$20:$CT$59,0),FM$332+1)=OFFSET($AI$195,0,(COLUMN(FK337)-1)*1/32),COUNTIF(INDEX($AI$106:$BL$106,1,FM$376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$376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$376),$B390),0),0)))),0)</f>
        <v>0</v>
      </c>
      <c r="FN390" s="91" cm="1">
        <f t="array" aca="1" ref="FN390" ca="1">IFERROR(IF(INDEX($CT$20:$DX$59,MATCH($B390,$CT$20:$CT$59,0),FN$332+1)=OFFSET($AI$195,0,(COLUMN(FL337)-1)*1/32),COUNTIF(INDEX($AI$106:$BL$106,1,FN$376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$376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$376),$B390),0),0)))),0)</f>
        <v>0</v>
      </c>
      <c r="FO390" s="91" cm="1">
        <f t="array" aca="1" ref="FO390" ca="1">IFERROR(IF(INDEX($CT$20:$DX$59,MATCH($B390,$CT$20:$CT$59,0),FO$332+1)=OFFSET($AI$195,0,(COLUMN(FM337)-1)*1/32),COUNTIF(INDEX($AI$106:$BL$106,1,FO$376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$376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$376),$B390),0),0)))),0)</f>
        <v>0</v>
      </c>
      <c r="FP390" s="91" cm="1">
        <f t="array" aca="1" ref="FP390" ca="1">IFERROR(IF(INDEX($CT$20:$DX$59,MATCH($B390,$CT$20:$CT$59,0),FP$332+1)=OFFSET($AI$195,0,(COLUMN(FN337)-1)*1/32),COUNTIF(INDEX($AI$106:$BL$106,1,FP$376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$376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$376),$B390),0),0)))),0)</f>
        <v>0</v>
      </c>
      <c r="FQ390" s="91" cm="1">
        <f t="array" aca="1" ref="FQ390" ca="1">IFERROR(IF(INDEX($CT$20:$DX$59,MATCH($B390,$CT$20:$CT$59,0),FQ$332+1)=OFFSET($AI$195,0,(COLUMN(FO337)-1)*1/32),COUNTIF(INDEX($AI$106:$BL$106,1,FQ$376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$376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$376),$B390),0),0)))),0)</f>
        <v>0</v>
      </c>
      <c r="FR390" s="91" cm="1">
        <f t="array" aca="1" ref="FR390" ca="1">IFERROR(IF(INDEX($CT$20:$DX$59,MATCH($B390,$CT$20:$CT$59,0),FR$332+1)=OFFSET($AI$195,0,(COLUMN(FP337)-1)*1/32),COUNTIF(INDEX($AI$106:$BL$106,1,FR$376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$376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$376),$B390),0),0)))),0)</f>
        <v>0</v>
      </c>
      <c r="FS390" s="91" cm="1">
        <f t="array" aca="1" ref="FS390" ca="1">IFERROR(IF(INDEX($CT$20:$DX$59,MATCH($B390,$CT$20:$CT$59,0),FS$332+1)=OFFSET($AI$195,0,(COLUMN(FQ337)-1)*1/32),COUNTIF(INDEX($AI$106:$BL$106,1,FS$376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$376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$376),$B390),0),0)))),0)</f>
        <v>0</v>
      </c>
      <c r="FT390" s="91" cm="1">
        <f t="array" aca="1" ref="FT390" ca="1">IFERROR(IF(INDEX($CT$20:$DX$59,MATCH($B390,$CT$20:$CT$59,0),FT$332+1)=OFFSET($AI$195,0,(COLUMN(FR337)-1)*1/32),COUNTIF(INDEX($AI$106:$BL$106,1,FT$376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$376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$376),$B390),0),0)))),0)</f>
        <v>0</v>
      </c>
      <c r="FU390" s="91" cm="1">
        <f t="array" aca="1" ref="FU390" ca="1">IFERROR(IF(INDEX($CT$20:$DX$59,MATCH($B390,$CT$20:$CT$59,0),FU$332+1)=OFFSET($AI$195,0,(COLUMN(FS337)-1)*1/32),COUNTIF(INDEX($AI$106:$BL$106,1,FU$376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$376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$376),$B390),0),0)))),0)</f>
        <v>0</v>
      </c>
      <c r="FV390" s="91" cm="1">
        <f t="array" aca="1" ref="FV390" ca="1">IFERROR(IF(INDEX($CT$20:$DX$59,MATCH($B390,$CT$20:$CT$59,0),FV$332+1)=OFFSET($AI$195,0,(COLUMN(FT337)-1)*1/32),COUNTIF(INDEX($AI$106:$BL$106,1,FV$376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$376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$376),$B390),0),0)))),0)</f>
        <v>0</v>
      </c>
      <c r="FW390" s="91" cm="1">
        <f t="array" aca="1" ref="FW390" ca="1">IFERROR(IF(INDEX($CT$20:$DX$59,MATCH($B390,$CT$20:$CT$59,0),FW$332+1)=OFFSET($AI$195,0,(COLUMN(FU337)-1)*1/32),COUNTIF(INDEX($AI$106:$BL$106,1,FW$376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$376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$376),$B390),0),0)))),0)</f>
        <v>0</v>
      </c>
      <c r="FX390" s="91" cm="1">
        <f t="array" aca="1" ref="FX390" ca="1">IFERROR(IF(INDEX($CT$20:$DX$59,MATCH($B390,$CT$20:$CT$59,0),FX$332+1)=OFFSET($AI$195,0,(COLUMN(FV337)-1)*1/32),COUNTIF(INDEX($AI$106:$BL$106,1,FX$376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$376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$376),$B390),0),0)))),0)</f>
        <v>0</v>
      </c>
      <c r="FY390" s="91" cm="1">
        <f t="array" aca="1" ref="FY390" ca="1">IFERROR(IF(INDEX($CT$20:$DX$59,MATCH($B390,$CT$20:$CT$59,0),FY$332+1)=OFFSET($AI$195,0,(COLUMN(FW337)-1)*1/32),COUNTIF(INDEX($AI$106:$BL$106,1,FY$376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$376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$376),$B390),0),0)))),0)</f>
        <v>0</v>
      </c>
      <c r="FZ390" s="91" cm="1">
        <f t="array" aca="1" ref="FZ390" ca="1">IFERROR(IF(INDEX($CT$20:$DX$59,MATCH($B390,$CT$20:$CT$59,0),FZ$332+1)=OFFSET($AI$195,0,(COLUMN(FX337)-1)*1/32),COUNTIF(INDEX($AI$106:$BL$106,1,FZ$376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$376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$376),$B390),0),0)))),0)</f>
        <v>0</v>
      </c>
      <c r="GA390" s="91" cm="1">
        <f t="array" aca="1" ref="GA390" ca="1">IFERROR(IF(INDEX($CT$20:$DX$59,MATCH($B390,$CT$20:$CT$59,0),GA$332+1)=OFFSET($AI$195,0,(COLUMN(FY337)-1)*1/32),COUNTIF(INDEX($AI$106:$BL$106,1,GA$376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$376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$376),$B390),0),0)))),0)</f>
        <v>0</v>
      </c>
      <c r="GB390" s="91" cm="1">
        <f t="array" aca="1" ref="GB390" ca="1">IFERROR(IF(INDEX($CT$20:$DX$59,MATCH($B390,$CT$20:$CT$59,0),GB$332+1)=OFFSET($AI$195,0,(COLUMN(FZ337)-1)*1/32),COUNTIF(INDEX($AI$106:$BL$106,1,GB$376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$376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$376),$B390),0),0)))),0)</f>
        <v>0</v>
      </c>
      <c r="GC390" s="91" cm="1">
        <f t="array" aca="1" ref="GC390" ca="1">IFERROR(IF(INDEX($CT$20:$DX$59,MATCH($B390,$CT$20:$CT$59,0),GC$332+1)=OFFSET($AI$195,0,(COLUMN(GA337)-1)*1/32),COUNTIF(INDEX($AI$106:$BL$106,1,GC$376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$376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$376),$B390),0),0)))),0)</f>
        <v>0</v>
      </c>
      <c r="GD390" s="91" cm="1">
        <f t="array" aca="1" ref="GD390" ca="1">IFERROR(IF(INDEX($CT$20:$DX$59,MATCH($B390,$CT$20:$CT$59,0),GD$332+1)=OFFSET($AI$195,0,(COLUMN(GB337)-1)*1/32),COUNTIF(INDEX($AI$106:$BL$106,1,GD$376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$376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$376),$B390),0),0)))),0)</f>
        <v>0</v>
      </c>
      <c r="GE390" s="91" cm="1">
        <f t="array" aca="1" ref="GE390" ca="1">IFERROR(IF(INDEX($CT$20:$DX$59,MATCH($B390,$CT$20:$CT$59,0),GE$332+1)=OFFSET($AI$195,0,(COLUMN(GC337)-1)*1/32),COUNTIF(INDEX($AI$106:$BL$106,1,GE$376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$376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$376),$B390),0),0)))),0)</f>
        <v>0</v>
      </c>
      <c r="GF390" s="91" cm="1">
        <f t="array" aca="1" ref="GF390" ca="1">IFERROR(IF(INDEX($CT$20:$DX$59,MATCH($B390,$CT$20:$CT$59,0),GF$332+1)=OFFSET($AI$195,0,(COLUMN(GD337)-1)*1/32),COUNTIF(INDEX($AI$106:$BL$106,1,GF$376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$376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$376),$B390),0),0)))),0)</f>
        <v>0</v>
      </c>
      <c r="GG390" s="91" cm="1">
        <f t="array" aca="1" ref="GG390" ca="1">IFERROR(IF(INDEX($CT$20:$DX$59,MATCH($B390,$CT$20:$CT$59,0),GG$332+1)=OFFSET($AI$195,0,(COLUMN(GE337)-1)*1/32),COUNTIF(INDEX($AI$106:$BL$106,1,GG$376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$376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$376),$B390),0),0)))),0)</f>
        <v>0</v>
      </c>
      <c r="GH390" s="91" cm="1">
        <f t="array" aca="1" ref="GH390" ca="1">IFERROR(IF(INDEX($CT$20:$DX$59,MATCH($B390,$CT$20:$CT$59,0),GH$332+1)=OFFSET($AI$195,0,(COLUMN(GF337)-1)*1/32),COUNTIF(INDEX($AI$106:$BL$106,1,GH$376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$376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$376),$B390),0),0)))),0)</f>
        <v>0</v>
      </c>
      <c r="GI390" s="91" cm="1">
        <f t="array" aca="1" ref="GI390" ca="1">IFERROR(IF(INDEX($CT$20:$DX$59,MATCH($B390,$CT$20:$CT$59,0),GI$332+1)=OFFSET($AI$195,0,(COLUMN(GG337)-1)*1/32),COUNTIF(INDEX($AI$106:$BL$106,1,GI$376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$376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$376),$B390),0),0)))),0)</f>
        <v>0</v>
      </c>
      <c r="GJ390" s="91" cm="1">
        <f t="array" aca="1" ref="GJ390" ca="1">IFERROR(IF(INDEX($CT$20:$DX$59,MATCH($B390,$CT$20:$CT$59,0),GJ$332+1)=OFFSET($AI$195,0,(COLUMN(GH337)-1)*1/32),COUNTIF(INDEX($AI$106:$BL$106,1,GJ$376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$376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$376),$B390),0),0)))),0)</f>
        <v>0</v>
      </c>
      <c r="GL390" s="690"/>
      <c r="GM390" s="91" cm="1">
        <f t="array" aca="1" ref="GM390" ca="1">IFERROR(IF(INDEX($CT$20:$DX$59,MATCH($B390,$CT$20:$CT$59,0),GM$332+1)=OFFSET($AI$195,0,(COLUMN(GK337)-1)*1/32),COUNTIF(INDEX($AI$106:$BL$106,1,GM$376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$376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$376),$B390),0),0)))),0)</f>
        <v>0</v>
      </c>
      <c r="GN390" s="91" cm="1">
        <f t="array" aca="1" ref="GN390" ca="1">IFERROR(IF(INDEX($CT$20:$DX$59,MATCH($B390,$CT$20:$CT$59,0),GN$332+1)=OFFSET($AI$195,0,(COLUMN(GL337)-1)*1/32),COUNTIF(INDEX($AI$106:$BL$106,1,GN$376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$376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$376),$B390),0),0)))),0)</f>
        <v>0</v>
      </c>
      <c r="GO390" s="91" cm="1">
        <f t="array" aca="1" ref="GO390" ca="1">IFERROR(IF(INDEX($CT$20:$DX$59,MATCH($B390,$CT$20:$CT$59,0),GO$332+1)=OFFSET($AI$195,0,(COLUMN(GM337)-1)*1/32),COUNTIF(INDEX($AI$106:$BL$106,1,GO$376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$376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$376),$B390),0),0)))),0)</f>
        <v>0</v>
      </c>
      <c r="GP390" s="91" cm="1">
        <f t="array" aca="1" ref="GP390" ca="1">IFERROR(IF(INDEX($CT$20:$DX$59,MATCH($B390,$CT$20:$CT$59,0),GP$332+1)=OFFSET($AI$195,0,(COLUMN(GN337)-1)*1/32),COUNTIF(INDEX($AI$106:$BL$106,1,GP$376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$376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$376),$B390),0),0)))),0)</f>
        <v>0</v>
      </c>
      <c r="GQ390" s="91" cm="1">
        <f t="array" aca="1" ref="GQ390" ca="1">IFERROR(IF(INDEX($CT$20:$DX$59,MATCH($B390,$CT$20:$CT$59,0),GQ$332+1)=OFFSET($AI$195,0,(COLUMN(GO337)-1)*1/32),COUNTIF(INDEX($AI$106:$BL$106,1,GQ$376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$376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$376),$B390),0),0)))),0)</f>
        <v>0</v>
      </c>
      <c r="GR390" s="91" cm="1">
        <f t="array" aca="1" ref="GR390" ca="1">IFERROR(IF(INDEX($CT$20:$DX$59,MATCH($B390,$CT$20:$CT$59,0),GR$332+1)=OFFSET($AI$195,0,(COLUMN(GP337)-1)*1/32),COUNTIF(INDEX($AI$106:$BL$106,1,GR$376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$376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$376),$B390),0),0)))),0)</f>
        <v>0</v>
      </c>
      <c r="GS390" s="91" cm="1">
        <f t="array" aca="1" ref="GS390" ca="1">IFERROR(IF(INDEX($CT$20:$DX$59,MATCH($B390,$CT$20:$CT$59,0),GS$332+1)=OFFSET($AI$195,0,(COLUMN(GQ337)-1)*1/32),COUNTIF(INDEX($AI$106:$BL$106,1,GS$376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$376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$376),$B390),0),0)))),0)</f>
        <v>0</v>
      </c>
      <c r="GT390" s="91" cm="1">
        <f t="array" aca="1" ref="GT390" ca="1">IFERROR(IF(INDEX($CT$20:$DX$59,MATCH($B390,$CT$20:$CT$59,0),GT$332+1)=OFFSET($AI$195,0,(COLUMN(GR337)-1)*1/32),COUNTIF(INDEX($AI$106:$BL$106,1,GT$376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$376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$376),$B390),0),0)))),0)</f>
        <v>0</v>
      </c>
      <c r="GU390" s="91" cm="1">
        <f t="array" aca="1" ref="GU390" ca="1">IFERROR(IF(INDEX($CT$20:$DX$59,MATCH($B390,$CT$20:$CT$59,0),GU$332+1)=OFFSET($AI$195,0,(COLUMN(GS337)-1)*1/32),COUNTIF(INDEX($AI$106:$BL$106,1,GU$376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$376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$376),$B390),0),0)))),0)</f>
        <v>0</v>
      </c>
      <c r="GV390" s="91" cm="1">
        <f t="array" aca="1" ref="GV390" ca="1">IFERROR(IF(INDEX($CT$20:$DX$59,MATCH($B390,$CT$20:$CT$59,0),GV$332+1)=OFFSET($AI$195,0,(COLUMN(GT337)-1)*1/32),COUNTIF(INDEX($AI$106:$BL$106,1,GV$376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$376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$376),$B390),0),0)))),0)</f>
        <v>0</v>
      </c>
      <c r="GW390" s="91" cm="1">
        <f t="array" aca="1" ref="GW390" ca="1">IFERROR(IF(INDEX($CT$20:$DX$59,MATCH($B390,$CT$20:$CT$59,0),GW$332+1)=OFFSET($AI$195,0,(COLUMN(GU337)-1)*1/32),COUNTIF(INDEX($AI$106:$BL$106,1,GW$376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$376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$376),$B390),0),0)))),0)</f>
        <v>0</v>
      </c>
      <c r="GX390" s="91" cm="1">
        <f t="array" aca="1" ref="GX390" ca="1">IFERROR(IF(INDEX($CT$20:$DX$59,MATCH($B390,$CT$20:$CT$59,0),GX$332+1)=OFFSET($AI$195,0,(COLUMN(GV337)-1)*1/32),COUNTIF(INDEX($AI$106:$BL$106,1,GX$376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$376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$376),$B390),0),0)))),0)</f>
        <v>0</v>
      </c>
      <c r="GY390" s="91" cm="1">
        <f t="array" aca="1" ref="GY390" ca="1">IFERROR(IF(INDEX($CT$20:$DX$59,MATCH($B390,$CT$20:$CT$59,0),GY$332+1)=OFFSET($AI$195,0,(COLUMN(GW337)-1)*1/32),COUNTIF(INDEX($AI$106:$BL$106,1,GY$376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$376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$376),$B390),0),0)))),0)</f>
        <v>0</v>
      </c>
      <c r="GZ390" s="91" cm="1">
        <f t="array" aca="1" ref="GZ390" ca="1">IFERROR(IF(INDEX($CT$20:$DX$59,MATCH($B390,$CT$20:$CT$59,0),GZ$332+1)=OFFSET($AI$195,0,(COLUMN(GX337)-1)*1/32),COUNTIF(INDEX($AI$106:$BL$106,1,GZ$376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$376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$376),$B390),0),0)))),0)</f>
        <v>0</v>
      </c>
      <c r="HA390" s="91" cm="1">
        <f t="array" aca="1" ref="HA390" ca="1">IFERROR(IF(INDEX($CT$20:$DX$59,MATCH($B390,$CT$20:$CT$59,0),HA$332+1)=OFFSET($AI$195,0,(COLUMN(GY337)-1)*1/32),COUNTIF(INDEX($AI$106:$BL$106,1,HA$376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$376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$376),$B390),0),0)))),0)</f>
        <v>0</v>
      </c>
      <c r="HB390" s="91" cm="1">
        <f t="array" aca="1" ref="HB390" ca="1">IFERROR(IF(INDEX($CT$20:$DX$59,MATCH($B390,$CT$20:$CT$59,0),HB$332+1)=OFFSET($AI$195,0,(COLUMN(GZ337)-1)*1/32),COUNTIF(INDEX($AI$106:$BL$106,1,HB$376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$376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$376),$B390),0),0)))),0)</f>
        <v>0</v>
      </c>
      <c r="HC390" s="91" cm="1">
        <f t="array" aca="1" ref="HC390" ca="1">IFERROR(IF(INDEX($CT$20:$DX$59,MATCH($B390,$CT$20:$CT$59,0),HC$332+1)=OFFSET($AI$195,0,(COLUMN(HA337)-1)*1/32),COUNTIF(INDEX($AI$106:$BL$106,1,HC$376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$376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$376),$B390),0),0)))),0)</f>
        <v>0</v>
      </c>
      <c r="HD390" s="91" cm="1">
        <f t="array" aca="1" ref="HD390" ca="1">IFERROR(IF(INDEX($CT$20:$DX$59,MATCH($B390,$CT$20:$CT$59,0),HD$332+1)=OFFSET($AI$195,0,(COLUMN(HB337)-1)*1/32),COUNTIF(INDEX($AI$106:$BL$106,1,HD$376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$376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$376),$B390),0),0)))),0)</f>
        <v>0</v>
      </c>
      <c r="HE390" s="91" cm="1">
        <f t="array" aca="1" ref="HE390" ca="1">IFERROR(IF(INDEX($CT$20:$DX$59,MATCH($B390,$CT$20:$CT$59,0),HE$332+1)=OFFSET($AI$195,0,(COLUMN(HC337)-1)*1/32),COUNTIF(INDEX($AI$106:$BL$106,1,HE$376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$376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$376),$B390),0),0)))),0)</f>
        <v>0</v>
      </c>
      <c r="HF390" s="91" cm="1">
        <f t="array" aca="1" ref="HF390" ca="1">IFERROR(IF(INDEX($CT$20:$DX$59,MATCH($B390,$CT$20:$CT$59,0),HF$332+1)=OFFSET($AI$195,0,(COLUMN(HD337)-1)*1/32),COUNTIF(INDEX($AI$106:$BL$106,1,HF$376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$376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$376),$B390),0),0)))),0)</f>
        <v>0</v>
      </c>
      <c r="HG390" s="91" cm="1">
        <f t="array" aca="1" ref="HG390" ca="1">IFERROR(IF(INDEX($CT$20:$DX$59,MATCH($B390,$CT$20:$CT$59,0),HG$332+1)=OFFSET($AI$195,0,(COLUMN(HE337)-1)*1/32),COUNTIF(INDEX($AI$106:$BL$106,1,HG$376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$376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$376),$B390),0),0)))),0)</f>
        <v>0</v>
      </c>
      <c r="HH390" s="91" cm="1">
        <f t="array" aca="1" ref="HH390" ca="1">IFERROR(IF(INDEX($CT$20:$DX$59,MATCH($B390,$CT$20:$CT$59,0),HH$332+1)=OFFSET($AI$195,0,(COLUMN(HF337)-1)*1/32),COUNTIF(INDEX($AI$106:$BL$106,1,HH$376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$376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$376),$B390),0),0)))),0)</f>
        <v>0</v>
      </c>
      <c r="HI390" s="91" cm="1">
        <f t="array" aca="1" ref="HI390" ca="1">IFERROR(IF(INDEX($CT$20:$DX$59,MATCH($B390,$CT$20:$CT$59,0),HI$332+1)=OFFSET($AI$195,0,(COLUMN(HG337)-1)*1/32),COUNTIF(INDEX($AI$106:$BL$106,1,HI$376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$376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$376),$B390),0),0)))),0)</f>
        <v>0</v>
      </c>
      <c r="HJ390" s="91" cm="1">
        <f t="array" aca="1" ref="HJ390" ca="1">IFERROR(IF(INDEX($CT$20:$DX$59,MATCH($B390,$CT$20:$CT$59,0),HJ$332+1)=OFFSET($AI$195,0,(COLUMN(HH337)-1)*1/32),COUNTIF(INDEX($AI$106:$BL$106,1,HJ$376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$376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$376),$B390),0),0)))),0)</f>
        <v>0</v>
      </c>
      <c r="HK390" s="91" cm="1">
        <f t="array" aca="1" ref="HK390" ca="1">IFERROR(IF(INDEX($CT$20:$DX$59,MATCH($B390,$CT$20:$CT$59,0),HK$332+1)=OFFSET($AI$195,0,(COLUMN(HI337)-1)*1/32),COUNTIF(INDEX($AI$106:$BL$106,1,HK$376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$376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$376),$B390),0),0)))),0)</f>
        <v>0</v>
      </c>
      <c r="HL390" s="91" cm="1">
        <f t="array" aca="1" ref="HL390" ca="1">IFERROR(IF(INDEX($CT$20:$DX$59,MATCH($B390,$CT$20:$CT$59,0),HL$332+1)=OFFSET($AI$195,0,(COLUMN(HJ337)-1)*1/32),COUNTIF(INDEX($AI$106:$BL$106,1,HL$376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$376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$376),$B390),0),0)))),0)</f>
        <v>0</v>
      </c>
      <c r="HM390" s="91" cm="1">
        <f t="array" aca="1" ref="HM390" ca="1">IFERROR(IF(INDEX($CT$20:$DX$59,MATCH($B390,$CT$20:$CT$59,0),HM$332+1)=OFFSET($AI$195,0,(COLUMN(HK337)-1)*1/32),COUNTIF(INDEX($AI$106:$BL$106,1,HM$376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$376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$376),$B390),0),0)))),0)</f>
        <v>0</v>
      </c>
      <c r="HN390" s="91" cm="1">
        <f t="array" aca="1" ref="HN390" ca="1">IFERROR(IF(INDEX($CT$20:$DX$59,MATCH($B390,$CT$20:$CT$59,0),HN$332+1)=OFFSET($AI$195,0,(COLUMN(HL337)-1)*1/32),COUNTIF(INDEX($AI$106:$BL$106,1,HN$376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$376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$376),$B390),0),0)))),0)</f>
        <v>0</v>
      </c>
      <c r="HO390" s="91" cm="1">
        <f t="array" aca="1" ref="HO390" ca="1">IFERROR(IF(INDEX($CT$20:$DX$59,MATCH($B390,$CT$20:$CT$59,0),HO$332+1)=OFFSET($AI$195,0,(COLUMN(HM337)-1)*1/32),COUNTIF(INDEX($AI$106:$BL$106,1,HO$376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$376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$376),$B390),0),0)))),0)</f>
        <v>0</v>
      </c>
      <c r="HP390" s="91" cm="1">
        <f t="array" aca="1" ref="HP390" ca="1">IFERROR(IF(INDEX($CT$20:$DX$59,MATCH($B390,$CT$20:$CT$59,0),HP$332+1)=OFFSET($AI$195,0,(COLUMN(HN337)-1)*1/32),COUNTIF(INDEX($AI$106:$BL$106,1,HP$376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$376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$376),$B390),0),0)))),0)</f>
        <v>0</v>
      </c>
      <c r="HR390" s="690"/>
      <c r="HS390" s="91" cm="1">
        <f t="array" aca="1" ref="HS390" ca="1">IFERROR(IF(INDEX($CT$20:$DX$59,MATCH($B390,$CT$20:$CT$59,0),HS$332+1)=OFFSET($AI$195,0,(COLUMN(HQ337)-1)*1/32),COUNTIF(INDEX($AI$106:$BL$106,1,HS$376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$376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$376),$B390),0),0)))),0)</f>
        <v>0</v>
      </c>
      <c r="HT390" s="91" cm="1">
        <f t="array" aca="1" ref="HT390" ca="1">IFERROR(IF(INDEX($CT$20:$DX$59,MATCH($B390,$CT$20:$CT$59,0),HT$332+1)=OFFSET($AI$195,0,(COLUMN(HR337)-1)*1/32),COUNTIF(INDEX($AI$106:$BL$106,1,HT$376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$376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$376),$B390),0),0)))),0)</f>
        <v>0</v>
      </c>
      <c r="HU390" s="91" cm="1">
        <f t="array" aca="1" ref="HU390" ca="1">IFERROR(IF(INDEX($CT$20:$DX$59,MATCH($B390,$CT$20:$CT$59,0),HU$332+1)=OFFSET($AI$195,0,(COLUMN(HS337)-1)*1/32),COUNTIF(INDEX($AI$106:$BL$106,1,HU$376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$376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$376),$B390),0),0)))),0)</f>
        <v>0</v>
      </c>
      <c r="HV390" s="91" cm="1">
        <f t="array" aca="1" ref="HV390" ca="1">IFERROR(IF(INDEX($CT$20:$DX$59,MATCH($B390,$CT$20:$CT$59,0),HV$332+1)=OFFSET($AI$195,0,(COLUMN(HT337)-1)*1/32),COUNTIF(INDEX($AI$106:$BL$106,1,HV$376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$376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$376),$B390),0),0)))),0)</f>
        <v>0</v>
      </c>
      <c r="HW390" s="91" cm="1">
        <f t="array" aca="1" ref="HW390" ca="1">IFERROR(IF(INDEX($CT$20:$DX$59,MATCH($B390,$CT$20:$CT$59,0),HW$332+1)=OFFSET($AI$195,0,(COLUMN(HU337)-1)*1/32),COUNTIF(INDEX($AI$106:$BL$106,1,HW$376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$376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$376),$B390),0),0)))),0)</f>
        <v>0</v>
      </c>
      <c r="HX390" s="91" cm="1">
        <f t="array" aca="1" ref="HX390" ca="1">IFERROR(IF(INDEX($CT$20:$DX$59,MATCH($B390,$CT$20:$CT$59,0),HX$332+1)=OFFSET($AI$195,0,(COLUMN(HV337)-1)*1/32),COUNTIF(INDEX($AI$106:$BL$106,1,HX$376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$376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$376),$B390),0),0)))),0)</f>
        <v>0</v>
      </c>
      <c r="HY390" s="91" cm="1">
        <f t="array" aca="1" ref="HY390" ca="1">IFERROR(IF(INDEX($CT$20:$DX$59,MATCH($B390,$CT$20:$CT$59,0),HY$332+1)=OFFSET($AI$195,0,(COLUMN(HW337)-1)*1/32),COUNTIF(INDEX($AI$106:$BL$106,1,HY$376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$376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$376),$B390),0),0)))),0)</f>
        <v>0</v>
      </c>
      <c r="HZ390" s="91" cm="1">
        <f t="array" aca="1" ref="HZ390" ca="1">IFERROR(IF(INDEX($CT$20:$DX$59,MATCH($B390,$CT$20:$CT$59,0),HZ$332+1)=OFFSET($AI$195,0,(COLUMN(HX337)-1)*1/32),COUNTIF(INDEX($AI$106:$BL$106,1,HZ$376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$376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$376),$B390),0),0)))),0)</f>
        <v>0</v>
      </c>
      <c r="IA390" s="91" cm="1">
        <f t="array" aca="1" ref="IA390" ca="1">IFERROR(IF(INDEX($CT$20:$DX$59,MATCH($B390,$CT$20:$CT$59,0),IA$332+1)=OFFSET($AI$195,0,(COLUMN(HY337)-1)*1/32),COUNTIF(INDEX($AI$106:$BL$106,1,IA$376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$376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$376),$B390),0),0)))),0)</f>
        <v>0</v>
      </c>
      <c r="IB390" s="91" cm="1">
        <f t="array" aca="1" ref="IB390" ca="1">IFERROR(IF(INDEX($CT$20:$DX$59,MATCH($B390,$CT$20:$CT$59,0),IB$332+1)=OFFSET($AI$195,0,(COLUMN(HZ337)-1)*1/32),COUNTIF(INDEX($AI$106:$BL$106,1,IB$376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$376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$376),$B390),0),0)))),0)</f>
        <v>0</v>
      </c>
      <c r="IC390" s="91" cm="1">
        <f t="array" aca="1" ref="IC390" ca="1">IFERROR(IF(INDEX($CT$20:$DX$59,MATCH($B390,$CT$20:$CT$59,0),IC$332+1)=OFFSET($AI$195,0,(COLUMN(IA337)-1)*1/32),COUNTIF(INDEX($AI$106:$BL$106,1,IC$376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$376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$376),$B390),0),0)))),0)</f>
        <v>0</v>
      </c>
      <c r="ID390" s="91" cm="1">
        <f t="array" aca="1" ref="ID390" ca="1">IFERROR(IF(INDEX($CT$20:$DX$59,MATCH($B390,$CT$20:$CT$59,0),ID$332+1)=OFFSET($AI$195,0,(COLUMN(IB337)-1)*1/32),COUNTIF(INDEX($AI$106:$BL$106,1,ID$376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$376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$376),$B390),0),0)))),0)</f>
        <v>0</v>
      </c>
      <c r="IE390" s="91" cm="1">
        <f t="array" aca="1" ref="IE390" ca="1">IFERROR(IF(INDEX($CT$20:$DX$59,MATCH($B390,$CT$20:$CT$59,0),IE$332+1)=OFFSET($AI$195,0,(COLUMN(IC337)-1)*1/32),COUNTIF(INDEX($AI$106:$BL$106,1,IE$376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$376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$376),$B390),0),0)))),0)</f>
        <v>0</v>
      </c>
      <c r="IF390" s="91" cm="1">
        <f t="array" aca="1" ref="IF390" ca="1">IFERROR(IF(INDEX($CT$20:$DX$59,MATCH($B390,$CT$20:$CT$59,0),IF$332+1)=OFFSET($AI$195,0,(COLUMN(ID337)-1)*1/32),COUNTIF(INDEX($AI$106:$BL$106,1,IF$376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$376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$376),$B390),0),0)))),0)</f>
        <v>0</v>
      </c>
      <c r="IG390" s="91" cm="1">
        <f t="array" aca="1" ref="IG390" ca="1">IFERROR(IF(INDEX($CT$20:$DX$59,MATCH($B390,$CT$20:$CT$59,0),IG$332+1)=OFFSET($AI$195,0,(COLUMN(IE337)-1)*1/32),COUNTIF(INDEX($AI$106:$BL$106,1,IG$376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$376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$376),$B390),0),0)))),0)</f>
        <v>0</v>
      </c>
      <c r="IH390" s="91" cm="1">
        <f t="array" aca="1" ref="IH390" ca="1">IFERROR(IF(INDEX($CT$20:$DX$59,MATCH($B390,$CT$20:$CT$59,0),IH$332+1)=OFFSET($AI$195,0,(COLUMN(IF337)-1)*1/32),COUNTIF(INDEX($AI$106:$BL$106,1,IH$376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$376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$376),$B390),0),0)))),0)</f>
        <v>0</v>
      </c>
      <c r="II390" s="91" cm="1">
        <f t="array" aca="1" ref="II390" ca="1">IFERROR(IF(INDEX($CT$20:$DX$59,MATCH($B390,$CT$20:$CT$59,0),II$332+1)=OFFSET($AI$195,0,(COLUMN(IG337)-1)*1/32),COUNTIF(INDEX($AI$106:$BL$106,1,II$376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$376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$376),$B390),0),0)))),0)</f>
        <v>0</v>
      </c>
      <c r="IJ390" s="91" cm="1">
        <f t="array" aca="1" ref="IJ390" ca="1">IFERROR(IF(INDEX($CT$20:$DX$59,MATCH($B390,$CT$20:$CT$59,0),IJ$332+1)=OFFSET($AI$195,0,(COLUMN(IH337)-1)*1/32),COUNTIF(INDEX($AI$106:$BL$106,1,IJ$376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$376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$376),$B390),0),0)))),0)</f>
        <v>0</v>
      </c>
      <c r="IK390" s="91" cm="1">
        <f t="array" aca="1" ref="IK390" ca="1">IFERROR(IF(INDEX($CT$20:$DX$59,MATCH($B390,$CT$20:$CT$59,0),IK$332+1)=OFFSET($AI$195,0,(COLUMN(II337)-1)*1/32),COUNTIF(INDEX($AI$106:$BL$106,1,IK$376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$376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$376),$B390),0),0)))),0)</f>
        <v>0</v>
      </c>
      <c r="IL390" s="91" cm="1">
        <f t="array" aca="1" ref="IL390" ca="1">IFERROR(IF(INDEX($CT$20:$DX$59,MATCH($B390,$CT$20:$CT$59,0),IL$332+1)=OFFSET($AI$195,0,(COLUMN(IJ337)-1)*1/32),COUNTIF(INDEX($AI$106:$BL$106,1,IL$376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$376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$376),$B390),0),0)))),0)</f>
        <v>0</v>
      </c>
      <c r="IM390" s="91" cm="1">
        <f t="array" aca="1" ref="IM390" ca="1">IFERROR(IF(INDEX($CT$20:$DX$59,MATCH($B390,$CT$20:$CT$59,0),IM$332+1)=OFFSET($AI$195,0,(COLUMN(IK337)-1)*1/32),COUNTIF(INDEX($AI$106:$BL$106,1,IM$376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$376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$376),$B390),0),0)))),0)</f>
        <v>0</v>
      </c>
      <c r="IN390" s="91" cm="1">
        <f t="array" aca="1" ref="IN390" ca="1">IFERROR(IF(INDEX($CT$20:$DX$59,MATCH($B390,$CT$20:$CT$59,0),IN$332+1)=OFFSET($AI$195,0,(COLUMN(IL337)-1)*1/32),COUNTIF(INDEX($AI$106:$BL$106,1,IN$376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$376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$376),$B390),0),0)))),0)</f>
        <v>0</v>
      </c>
      <c r="IO390" s="91" cm="1">
        <f t="array" aca="1" ref="IO390" ca="1">IFERROR(IF(INDEX($CT$20:$DX$59,MATCH($B390,$CT$20:$CT$59,0),IO$332+1)=OFFSET($AI$195,0,(COLUMN(IM337)-1)*1/32),COUNTIF(INDEX($AI$106:$BL$106,1,IO$376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$376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$376),$B390),0),0)))),0)</f>
        <v>0</v>
      </c>
      <c r="IP390" s="91" cm="1">
        <f t="array" aca="1" ref="IP390" ca="1">IFERROR(IF(INDEX($CT$20:$DX$59,MATCH($B390,$CT$20:$CT$59,0),IP$332+1)=OFFSET($AI$195,0,(COLUMN(IN337)-1)*1/32),COUNTIF(INDEX($AI$106:$BL$106,1,IP$376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$376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$376),$B390),0),0)))),0)</f>
        <v>0</v>
      </c>
      <c r="IQ390" s="91" cm="1">
        <f t="array" aca="1" ref="IQ390" ca="1">IFERROR(IF(INDEX($CT$20:$DX$59,MATCH($B390,$CT$20:$CT$59,0),IQ$332+1)=OFFSET($AI$195,0,(COLUMN(IO337)-1)*1/32),COUNTIF(INDEX($AI$106:$BL$106,1,IQ$376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$376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$376),$B390),0),0)))),0)</f>
        <v>0</v>
      </c>
      <c r="IR390" s="91" cm="1">
        <f t="array" aca="1" ref="IR390" ca="1">IFERROR(IF(INDEX($CT$20:$DX$59,MATCH($B390,$CT$20:$CT$59,0),IR$332+1)=OFFSET($AI$195,0,(COLUMN(IP337)-1)*1/32),COUNTIF(INDEX($AI$106:$BL$106,1,IR$376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$376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$376),$B390),0),0)))),0)</f>
        <v>0</v>
      </c>
      <c r="IS390" s="91" cm="1">
        <f t="array" aca="1" ref="IS390" ca="1">IFERROR(IF(INDEX($CT$20:$DX$59,MATCH($B390,$CT$20:$CT$59,0),IS$332+1)=OFFSET($AI$195,0,(COLUMN(IQ337)-1)*1/32),COUNTIF(INDEX($AI$106:$BL$106,1,IS$376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$376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$376),$B390),0),0)))),0)</f>
        <v>0</v>
      </c>
      <c r="IT390" s="91" cm="1">
        <f t="array" aca="1" ref="IT390" ca="1">IFERROR(IF(INDEX($CT$20:$DX$59,MATCH($B390,$CT$20:$CT$59,0),IT$332+1)=OFFSET($AI$195,0,(COLUMN(IR337)-1)*1/32),COUNTIF(INDEX($AI$106:$BL$106,1,IT$376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$376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$376),$B390),0),0)))),0)</f>
        <v>0</v>
      </c>
      <c r="IU390" s="91" cm="1">
        <f t="array" aca="1" ref="IU390" ca="1">IFERROR(IF(INDEX($CT$20:$DX$59,MATCH($B390,$CT$20:$CT$59,0),IU$332+1)=OFFSET($AI$195,0,(COLUMN(IS337)-1)*1/32),COUNTIF(INDEX($AI$106:$BL$106,1,IU$376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$376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$376),$B390),0),0)))),0)</f>
        <v>0</v>
      </c>
      <c r="IV390" s="91" cm="1">
        <f t="array" aca="1" ref="IV390" ca="1">IFERROR(IF(INDEX($CT$20:$DX$59,MATCH($B390,$CT$20:$CT$59,0),IV$332+1)=OFFSET($AI$195,0,(COLUMN(IT337)-1)*1/32),COUNTIF(INDEX($AI$106:$BL$106,1,IV$376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$376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$376),$B390),0),0)))),0)</f>
        <v>0</v>
      </c>
      <c r="IX390" s="690"/>
      <c r="IY390" s="91" cm="1">
        <f t="array" aca="1" ref="IY390" ca="1">IFERROR(IF(INDEX($CT$20:$DX$59,MATCH($B390,$CT$20:$CT$59,0),IY$332+1)=OFFSET($AI$195,0,(COLUMN(IW337)-1)*1/32),COUNTIF(INDEX($AI$106:$BL$106,1,IY$376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$376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$376),$B390),0),0)))),0)</f>
        <v>0</v>
      </c>
      <c r="IZ390" s="91" cm="1">
        <f t="array" aca="1" ref="IZ390" ca="1">IFERROR(IF(INDEX($CT$20:$DX$59,MATCH($B390,$CT$20:$CT$59,0),IZ$332+1)=OFFSET($AI$195,0,(COLUMN(IX337)-1)*1/32),COUNTIF(INDEX($AI$106:$BL$106,1,IZ$376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$376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$376),$B390),0),0)))),0)</f>
        <v>0</v>
      </c>
      <c r="JA390" s="91" cm="1">
        <f t="array" aca="1" ref="JA390" ca="1">IFERROR(IF(INDEX($CT$20:$DX$59,MATCH($B390,$CT$20:$CT$59,0),JA$332+1)=OFFSET($AI$195,0,(COLUMN(IY337)-1)*1/32),COUNTIF(INDEX($AI$106:$BL$106,1,JA$376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$376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$376),$B390),0),0)))),0)</f>
        <v>0</v>
      </c>
      <c r="JB390" s="91" cm="1">
        <f t="array" aca="1" ref="JB390" ca="1">IFERROR(IF(INDEX($CT$20:$DX$59,MATCH($B390,$CT$20:$CT$59,0),JB$332+1)=OFFSET($AI$195,0,(COLUMN(IZ337)-1)*1/32),COUNTIF(INDEX($AI$106:$BL$106,1,JB$376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$376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$376),$B390),0),0)))),0)</f>
        <v>0</v>
      </c>
      <c r="JC390" s="91" cm="1">
        <f t="array" aca="1" ref="JC390" ca="1">IFERROR(IF(INDEX($CT$20:$DX$59,MATCH($B390,$CT$20:$CT$59,0),JC$332+1)=OFFSET($AI$195,0,(COLUMN(JA337)-1)*1/32),COUNTIF(INDEX($AI$106:$BL$106,1,JC$376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$376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$376),$B390),0),0)))),0)</f>
        <v>0</v>
      </c>
      <c r="JD390" s="91" cm="1">
        <f t="array" aca="1" ref="JD390" ca="1">IFERROR(IF(INDEX($CT$20:$DX$59,MATCH($B390,$CT$20:$CT$59,0),JD$332+1)=OFFSET($AI$195,0,(COLUMN(JB337)-1)*1/32),COUNTIF(INDEX($AI$106:$BL$106,1,JD$376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$376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$376),$B390),0),0)))),0)</f>
        <v>0</v>
      </c>
      <c r="JE390" s="91" cm="1">
        <f t="array" aca="1" ref="JE390" ca="1">IFERROR(IF(INDEX($CT$20:$DX$59,MATCH($B390,$CT$20:$CT$59,0),JE$332+1)=OFFSET($AI$195,0,(COLUMN(JC337)-1)*1/32),COUNTIF(INDEX($AI$106:$BL$106,1,JE$376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$376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$376),$B390),0),0)))),0)</f>
        <v>0</v>
      </c>
      <c r="JF390" s="91" cm="1">
        <f t="array" aca="1" ref="JF390" ca="1">IFERROR(IF(INDEX($CT$20:$DX$59,MATCH($B390,$CT$20:$CT$59,0),JF$332+1)=OFFSET($AI$195,0,(COLUMN(JD337)-1)*1/32),COUNTIF(INDEX($AI$106:$BL$106,1,JF$376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$376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$376),$B390),0),0)))),0)</f>
        <v>0</v>
      </c>
      <c r="JG390" s="91" cm="1">
        <f t="array" aca="1" ref="JG390" ca="1">IFERROR(IF(INDEX($CT$20:$DX$59,MATCH($B390,$CT$20:$CT$59,0),JG$332+1)=OFFSET($AI$195,0,(COLUMN(JE337)-1)*1/32),COUNTIF(INDEX($AI$106:$BL$106,1,JG$376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$376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$376),$B390),0),0)))),0)</f>
        <v>0</v>
      </c>
      <c r="JH390" s="91" cm="1">
        <f t="array" aca="1" ref="JH390" ca="1">IFERROR(IF(INDEX($CT$20:$DX$59,MATCH($B390,$CT$20:$CT$59,0),JH$332+1)=OFFSET($AI$195,0,(COLUMN(JF337)-1)*1/32),COUNTIF(INDEX($AI$106:$BL$106,1,JH$376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$376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$376),$B390),0),0)))),0)</f>
        <v>0</v>
      </c>
      <c r="JI390" s="91" cm="1">
        <f t="array" aca="1" ref="JI390" ca="1">IFERROR(IF(INDEX($CT$20:$DX$59,MATCH($B390,$CT$20:$CT$59,0),JI$332+1)=OFFSET($AI$195,0,(COLUMN(JG337)-1)*1/32),COUNTIF(INDEX($AI$106:$BL$106,1,JI$376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$376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$376),$B390),0),0)))),0)</f>
        <v>0</v>
      </c>
      <c r="JJ390" s="91" cm="1">
        <f t="array" aca="1" ref="JJ390" ca="1">IFERROR(IF(INDEX($CT$20:$DX$59,MATCH($B390,$CT$20:$CT$59,0),JJ$332+1)=OFFSET($AI$195,0,(COLUMN(JH337)-1)*1/32),COUNTIF(INDEX($AI$106:$BL$106,1,JJ$376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$376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$376),$B390),0),0)))),0)</f>
        <v>0</v>
      </c>
      <c r="JK390" s="91" cm="1">
        <f t="array" aca="1" ref="JK390" ca="1">IFERROR(IF(INDEX($CT$20:$DX$59,MATCH($B390,$CT$20:$CT$59,0),JK$332+1)=OFFSET($AI$195,0,(COLUMN(JI337)-1)*1/32),COUNTIF(INDEX($AI$106:$BL$106,1,JK$376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$376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$376),$B390),0),0)))),0)</f>
        <v>0</v>
      </c>
      <c r="JL390" s="91" cm="1">
        <f t="array" aca="1" ref="JL390" ca="1">IFERROR(IF(INDEX($CT$20:$DX$59,MATCH($B390,$CT$20:$CT$59,0),JL$332+1)=OFFSET($AI$195,0,(COLUMN(JJ337)-1)*1/32),COUNTIF(INDEX($AI$106:$BL$106,1,JL$376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$376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$376),$B390),0),0)))),0)</f>
        <v>0</v>
      </c>
      <c r="JM390" s="91" cm="1">
        <f t="array" aca="1" ref="JM390" ca="1">IFERROR(IF(INDEX($CT$20:$DX$59,MATCH($B390,$CT$20:$CT$59,0),JM$332+1)=OFFSET($AI$195,0,(COLUMN(JK337)-1)*1/32),COUNTIF(INDEX($AI$106:$BL$106,1,JM$376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$376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$376),$B390),0),0)))),0)</f>
        <v>0</v>
      </c>
      <c r="JN390" s="91" cm="1">
        <f t="array" aca="1" ref="JN390" ca="1">IFERROR(IF(INDEX($CT$20:$DX$59,MATCH($B390,$CT$20:$CT$59,0),JN$332+1)=OFFSET($AI$195,0,(COLUMN(JL337)-1)*1/32),COUNTIF(INDEX($AI$106:$BL$106,1,JN$376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$376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$376),$B390),0),0)))),0)</f>
        <v>0</v>
      </c>
      <c r="JO390" s="91" cm="1">
        <f t="array" aca="1" ref="JO390" ca="1">IFERROR(IF(INDEX($CT$20:$DX$59,MATCH($B390,$CT$20:$CT$59,0),JO$332+1)=OFFSET($AI$195,0,(COLUMN(JM337)-1)*1/32),COUNTIF(INDEX($AI$106:$BL$106,1,JO$376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$376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$376),$B390),0),0)))),0)</f>
        <v>0</v>
      </c>
      <c r="JP390" s="91" cm="1">
        <f t="array" aca="1" ref="JP390" ca="1">IFERROR(IF(INDEX($CT$20:$DX$59,MATCH($B390,$CT$20:$CT$59,0),JP$332+1)=OFFSET($AI$195,0,(COLUMN(JN337)-1)*1/32),COUNTIF(INDEX($AI$106:$BL$106,1,JP$376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$376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$376),$B390),0),0)))),0)</f>
        <v>0</v>
      </c>
      <c r="JQ390" s="91" cm="1">
        <f t="array" aca="1" ref="JQ390" ca="1">IFERROR(IF(INDEX($CT$20:$DX$59,MATCH($B390,$CT$20:$CT$59,0),JQ$332+1)=OFFSET($AI$195,0,(COLUMN(JO337)-1)*1/32),COUNTIF(INDEX($AI$106:$BL$106,1,JQ$376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$376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$376),$B390),0),0)))),0)</f>
        <v>0</v>
      </c>
      <c r="JR390" s="91" cm="1">
        <f t="array" aca="1" ref="JR390" ca="1">IFERROR(IF(INDEX($CT$20:$DX$59,MATCH($B390,$CT$20:$CT$59,0),JR$332+1)=OFFSET($AI$195,0,(COLUMN(JP337)-1)*1/32),COUNTIF(INDEX($AI$106:$BL$106,1,JR$376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$376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$376),$B390),0),0)))),0)</f>
        <v>0</v>
      </c>
      <c r="JS390" s="91" cm="1">
        <f t="array" aca="1" ref="JS390" ca="1">IFERROR(IF(INDEX($CT$20:$DX$59,MATCH($B390,$CT$20:$CT$59,0),JS$332+1)=OFFSET($AI$195,0,(COLUMN(JQ337)-1)*1/32),COUNTIF(INDEX($AI$106:$BL$106,1,JS$376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$376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$376),$B390),0),0)))),0)</f>
        <v>0</v>
      </c>
      <c r="JT390" s="91" cm="1">
        <f t="array" aca="1" ref="JT390" ca="1">IFERROR(IF(INDEX($CT$20:$DX$59,MATCH($B390,$CT$20:$CT$59,0),JT$332+1)=OFFSET($AI$195,0,(COLUMN(JR337)-1)*1/32),COUNTIF(INDEX($AI$106:$BL$106,1,JT$376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$376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$376),$B390),0),0)))),0)</f>
        <v>0</v>
      </c>
      <c r="JU390" s="91" cm="1">
        <f t="array" aca="1" ref="JU390" ca="1">IFERROR(IF(INDEX($CT$20:$DX$59,MATCH($B390,$CT$20:$CT$59,0),JU$332+1)=OFFSET($AI$195,0,(COLUMN(JS337)-1)*1/32),COUNTIF(INDEX($AI$106:$BL$106,1,JU$376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$376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$376),$B390),0),0)))),0)</f>
        <v>0</v>
      </c>
      <c r="JV390" s="91" cm="1">
        <f t="array" aca="1" ref="JV390" ca="1">IFERROR(IF(INDEX($CT$20:$DX$59,MATCH($B390,$CT$20:$CT$59,0),JV$332+1)=OFFSET($AI$195,0,(COLUMN(JT337)-1)*1/32),COUNTIF(INDEX($AI$106:$BL$106,1,JV$376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$376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$376),$B390),0),0)))),0)</f>
        <v>0</v>
      </c>
      <c r="JW390" s="91" cm="1">
        <f t="array" aca="1" ref="JW390" ca="1">IFERROR(IF(INDEX($CT$20:$DX$59,MATCH($B390,$CT$20:$CT$59,0),JW$332+1)=OFFSET($AI$195,0,(COLUMN(JU337)-1)*1/32),COUNTIF(INDEX($AI$106:$BL$106,1,JW$376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$376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$376),$B390),0),0)))),0)</f>
        <v>0</v>
      </c>
      <c r="JX390" s="91" cm="1">
        <f t="array" aca="1" ref="JX390" ca="1">IFERROR(IF(INDEX($CT$20:$DX$59,MATCH($B390,$CT$20:$CT$59,0),JX$332+1)=OFFSET($AI$195,0,(COLUMN(JV337)-1)*1/32),COUNTIF(INDEX($AI$106:$BL$106,1,JX$376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$376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$376),$B390),0),0)))),0)</f>
        <v>0</v>
      </c>
      <c r="JY390" s="91" cm="1">
        <f t="array" aca="1" ref="JY390" ca="1">IFERROR(IF(INDEX($CT$20:$DX$59,MATCH($B390,$CT$20:$CT$59,0),JY$332+1)=OFFSET($AI$195,0,(COLUMN(JW337)-1)*1/32),COUNTIF(INDEX($AI$106:$BL$106,1,JY$376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$376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$376),$B390),0),0)))),0)</f>
        <v>0</v>
      </c>
      <c r="JZ390" s="91" cm="1">
        <f t="array" aca="1" ref="JZ390" ca="1">IFERROR(IF(INDEX($CT$20:$DX$59,MATCH($B390,$CT$20:$CT$59,0),JZ$332+1)=OFFSET($AI$195,0,(COLUMN(JX337)-1)*1/32),COUNTIF(INDEX($AI$106:$BL$106,1,JZ$376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$376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$376),$B390),0),0)))),0)</f>
        <v>0</v>
      </c>
      <c r="KA390" s="91" cm="1">
        <f t="array" aca="1" ref="KA390" ca="1">IFERROR(IF(INDEX($CT$20:$DX$59,MATCH($B390,$CT$20:$CT$59,0),KA$332+1)=OFFSET($AI$195,0,(COLUMN(JY337)-1)*1/32),COUNTIF(INDEX($AI$106:$BL$106,1,KA$376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$376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$376),$B390),0),0)))),0)</f>
        <v>0</v>
      </c>
      <c r="KB390" s="91" cm="1">
        <f t="array" aca="1" ref="KB390" ca="1">IFERROR(IF(INDEX($CT$20:$DX$59,MATCH($B390,$CT$20:$CT$59,0),KB$332+1)=OFFSET($AI$195,0,(COLUMN(JZ337)-1)*1/32),COUNTIF(INDEX($AI$106:$BL$106,1,KB$376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$376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$376),$B390),0),0)))),0)</f>
        <v>0</v>
      </c>
      <c r="KD390" s="690"/>
      <c r="KE390" s="91" cm="1">
        <f t="array" aca="1" ref="KE390" ca="1">IFERROR(IF(INDEX($CT$20:$DX$59,MATCH($B390,$CT$20:$CT$59,0),KE$332+1)=OFFSET($AI$195,0,(COLUMN(KC337)-1)*1/32),COUNTIF(INDEX($AI$106:$BL$106,1,KE$376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$376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$376),$B390),0),0)))),0)</f>
        <v>0</v>
      </c>
      <c r="KF390" s="91" cm="1">
        <f t="array" aca="1" ref="KF390" ca="1">IFERROR(IF(INDEX($CT$20:$DX$59,MATCH($B390,$CT$20:$CT$59,0),KF$332+1)=OFFSET($AI$195,0,(COLUMN(KD337)-1)*1/32),COUNTIF(INDEX($AI$106:$BL$106,1,KF$376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$376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$376),$B390),0),0)))),0)</f>
        <v>0</v>
      </c>
      <c r="KG390" s="91" cm="1">
        <f t="array" aca="1" ref="KG390" ca="1">IFERROR(IF(INDEX($CT$20:$DX$59,MATCH($B390,$CT$20:$CT$59,0),KG$332+1)=OFFSET($AI$195,0,(COLUMN(KE337)-1)*1/32),COUNTIF(INDEX($AI$106:$BL$106,1,KG$376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$376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$376),$B390),0),0)))),0)</f>
        <v>0</v>
      </c>
      <c r="KH390" s="91" cm="1">
        <f t="array" aca="1" ref="KH390" ca="1">IFERROR(IF(INDEX($CT$20:$DX$59,MATCH($B390,$CT$20:$CT$59,0),KH$332+1)=OFFSET($AI$195,0,(COLUMN(KF337)-1)*1/32),COUNTIF(INDEX($AI$106:$BL$106,1,KH$376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$376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$376),$B390),0),0)))),0)</f>
        <v>0</v>
      </c>
      <c r="KI390" s="91" cm="1">
        <f t="array" aca="1" ref="KI390" ca="1">IFERROR(IF(INDEX($CT$20:$DX$59,MATCH($B390,$CT$20:$CT$59,0),KI$332+1)=OFFSET($AI$195,0,(COLUMN(KG337)-1)*1/32),COUNTIF(INDEX($AI$106:$BL$106,1,KI$376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$376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$376),$B390),0),0)))),0)</f>
        <v>0</v>
      </c>
      <c r="KJ390" s="91" cm="1">
        <f t="array" aca="1" ref="KJ390" ca="1">IFERROR(IF(INDEX($CT$20:$DX$59,MATCH($B390,$CT$20:$CT$59,0),KJ$332+1)=OFFSET($AI$195,0,(COLUMN(KH337)-1)*1/32),COUNTIF(INDEX($AI$106:$BL$106,1,KJ$376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$376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$376),$B390),0),0)))),0)</f>
        <v>0</v>
      </c>
      <c r="KK390" s="91" cm="1">
        <f t="array" aca="1" ref="KK390" ca="1">IFERROR(IF(INDEX($CT$20:$DX$59,MATCH($B390,$CT$20:$CT$59,0),KK$332+1)=OFFSET($AI$195,0,(COLUMN(KI337)-1)*1/32),COUNTIF(INDEX($AI$106:$BL$106,1,KK$376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$376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$376),$B390),0),0)))),0)</f>
        <v>0</v>
      </c>
      <c r="KL390" s="91" cm="1">
        <f t="array" aca="1" ref="KL390" ca="1">IFERROR(IF(INDEX($CT$20:$DX$59,MATCH($B390,$CT$20:$CT$59,0),KL$332+1)=OFFSET($AI$195,0,(COLUMN(KJ337)-1)*1/32),COUNTIF(INDEX($AI$106:$BL$106,1,KL$376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$376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$376),$B390),0),0)))),0)</f>
        <v>0</v>
      </c>
      <c r="KM390" s="91" cm="1">
        <f t="array" aca="1" ref="KM390" ca="1">IFERROR(IF(INDEX($CT$20:$DX$59,MATCH($B390,$CT$20:$CT$59,0),KM$332+1)=OFFSET($AI$195,0,(COLUMN(KK337)-1)*1/32),COUNTIF(INDEX($AI$106:$BL$106,1,KM$376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$376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$376),$B390),0),0)))),0)</f>
        <v>0</v>
      </c>
      <c r="KN390" s="91" cm="1">
        <f t="array" aca="1" ref="KN390" ca="1">IFERROR(IF(INDEX($CT$20:$DX$59,MATCH($B390,$CT$20:$CT$59,0),KN$332+1)=OFFSET($AI$195,0,(COLUMN(KL337)-1)*1/32),COUNTIF(INDEX($AI$106:$BL$106,1,KN$376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$376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$376),$B390),0),0)))),0)</f>
        <v>0</v>
      </c>
      <c r="KO390" s="91" cm="1">
        <f t="array" aca="1" ref="KO390" ca="1">IFERROR(IF(INDEX($CT$20:$DX$59,MATCH($B390,$CT$20:$CT$59,0),KO$332+1)=OFFSET($AI$195,0,(COLUMN(KM337)-1)*1/32),COUNTIF(INDEX($AI$106:$BL$106,1,KO$376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$376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$376),$B390),0),0)))),0)</f>
        <v>0</v>
      </c>
      <c r="KP390" s="91" cm="1">
        <f t="array" aca="1" ref="KP390" ca="1">IFERROR(IF(INDEX($CT$20:$DX$59,MATCH($B390,$CT$20:$CT$59,0),KP$332+1)=OFFSET($AI$195,0,(COLUMN(KN337)-1)*1/32),COUNTIF(INDEX($AI$106:$BL$106,1,KP$376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$376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$376),$B390),0),0)))),0)</f>
        <v>0</v>
      </c>
      <c r="KQ390" s="91" cm="1">
        <f t="array" aca="1" ref="KQ390" ca="1">IFERROR(IF(INDEX($CT$20:$DX$59,MATCH($B390,$CT$20:$CT$59,0),KQ$332+1)=OFFSET($AI$195,0,(COLUMN(KO337)-1)*1/32),COUNTIF(INDEX($AI$106:$BL$106,1,KQ$376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$376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$376),$B390),0),0)))),0)</f>
        <v>0</v>
      </c>
      <c r="KR390" s="91" cm="1">
        <f t="array" aca="1" ref="KR390" ca="1">IFERROR(IF(INDEX($CT$20:$DX$59,MATCH($B390,$CT$20:$CT$59,0),KR$332+1)=OFFSET($AI$195,0,(COLUMN(KP337)-1)*1/32),COUNTIF(INDEX($AI$106:$BL$106,1,KR$376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$376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$376),$B390),0),0)))),0)</f>
        <v>0</v>
      </c>
      <c r="KS390" s="91" cm="1">
        <f t="array" aca="1" ref="KS390" ca="1">IFERROR(IF(INDEX($CT$20:$DX$59,MATCH($B390,$CT$20:$CT$59,0),KS$332+1)=OFFSET($AI$195,0,(COLUMN(KQ337)-1)*1/32),COUNTIF(INDEX($AI$106:$BL$106,1,KS$376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$376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$376),$B390),0),0)))),0)</f>
        <v>0</v>
      </c>
      <c r="KT390" s="91" cm="1">
        <f t="array" aca="1" ref="KT390" ca="1">IFERROR(IF(INDEX($CT$20:$DX$59,MATCH($B390,$CT$20:$CT$59,0),KT$332+1)=OFFSET($AI$195,0,(COLUMN(KR337)-1)*1/32),COUNTIF(INDEX($AI$106:$BL$106,1,KT$376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$376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$376),$B390),0),0)))),0)</f>
        <v>0</v>
      </c>
      <c r="KU390" s="91" cm="1">
        <f t="array" aca="1" ref="KU390" ca="1">IFERROR(IF(INDEX($CT$20:$DX$59,MATCH($B390,$CT$20:$CT$59,0),KU$332+1)=OFFSET($AI$195,0,(COLUMN(KS337)-1)*1/32),COUNTIF(INDEX($AI$106:$BL$106,1,KU$376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$376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$376),$B390),0),0)))),0)</f>
        <v>0</v>
      </c>
      <c r="KV390" s="91" cm="1">
        <f t="array" aca="1" ref="KV390" ca="1">IFERROR(IF(INDEX($CT$20:$DX$59,MATCH($B390,$CT$20:$CT$59,0),KV$332+1)=OFFSET($AI$195,0,(COLUMN(KT337)-1)*1/32),COUNTIF(INDEX($AI$106:$BL$106,1,KV$376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$376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$376),$B390),0),0)))),0)</f>
        <v>0</v>
      </c>
      <c r="KW390" s="91" cm="1">
        <f t="array" aca="1" ref="KW390" ca="1">IFERROR(IF(INDEX($CT$20:$DX$59,MATCH($B390,$CT$20:$CT$59,0),KW$332+1)=OFFSET($AI$195,0,(COLUMN(KU337)-1)*1/32),COUNTIF(INDEX($AI$106:$BL$106,1,KW$376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$376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$376),$B390),0),0)))),0)</f>
        <v>0</v>
      </c>
      <c r="KX390" s="91" cm="1">
        <f t="array" aca="1" ref="KX390" ca="1">IFERROR(IF(INDEX($CT$20:$DX$59,MATCH($B390,$CT$20:$CT$59,0),KX$332+1)=OFFSET($AI$195,0,(COLUMN(KV337)-1)*1/32),COUNTIF(INDEX($AI$106:$BL$106,1,KX$376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$376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$376),$B390),0),0)))),0)</f>
        <v>0</v>
      </c>
      <c r="KY390" s="91" cm="1">
        <f t="array" aca="1" ref="KY390" ca="1">IFERROR(IF(INDEX($CT$20:$DX$59,MATCH($B390,$CT$20:$CT$59,0),KY$332+1)=OFFSET($AI$195,0,(COLUMN(KW337)-1)*1/32),COUNTIF(INDEX($AI$106:$BL$106,1,KY$376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$376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$376),$B390),0),0)))),0)</f>
        <v>0</v>
      </c>
      <c r="KZ390" s="91" cm="1">
        <f t="array" aca="1" ref="KZ390" ca="1">IFERROR(IF(INDEX($CT$20:$DX$59,MATCH($B390,$CT$20:$CT$59,0),KZ$332+1)=OFFSET($AI$195,0,(COLUMN(KX337)-1)*1/32),COUNTIF(INDEX($AI$106:$BL$106,1,KZ$376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$376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$376),$B390),0),0)))),0)</f>
        <v>0</v>
      </c>
      <c r="LA390" s="91" cm="1">
        <f t="array" aca="1" ref="LA390" ca="1">IFERROR(IF(INDEX($CT$20:$DX$59,MATCH($B390,$CT$20:$CT$59,0),LA$332+1)=OFFSET($AI$195,0,(COLUMN(KY337)-1)*1/32),COUNTIF(INDEX($AI$106:$BL$106,1,LA$376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$376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$376),$B390),0),0)))),0)</f>
        <v>0</v>
      </c>
      <c r="LB390" s="91" cm="1">
        <f t="array" aca="1" ref="LB390" ca="1">IFERROR(IF(INDEX($CT$20:$DX$59,MATCH($B390,$CT$20:$CT$59,0),LB$332+1)=OFFSET($AI$195,0,(COLUMN(KZ337)-1)*1/32),COUNTIF(INDEX($AI$106:$BL$106,1,LB$376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$376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$376),$B390),0),0)))),0)</f>
        <v>0</v>
      </c>
      <c r="LC390" s="91" cm="1">
        <f t="array" aca="1" ref="LC390" ca="1">IFERROR(IF(INDEX($CT$20:$DX$59,MATCH($B390,$CT$20:$CT$59,0),LC$332+1)=OFFSET($AI$195,0,(COLUMN(LA337)-1)*1/32),COUNTIF(INDEX($AI$106:$BL$106,1,LC$376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$376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$376),$B390),0),0)))),0)</f>
        <v>0</v>
      </c>
      <c r="LD390" s="91" cm="1">
        <f t="array" aca="1" ref="LD390" ca="1">IFERROR(IF(INDEX($CT$20:$DX$59,MATCH($B390,$CT$20:$CT$59,0),LD$332+1)=OFFSET($AI$195,0,(COLUMN(LB337)-1)*1/32),COUNTIF(INDEX($AI$106:$BL$106,1,LD$376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$376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$376),$B390),0),0)))),0)</f>
        <v>0</v>
      </c>
      <c r="LE390" s="91" cm="1">
        <f t="array" aca="1" ref="LE390" ca="1">IFERROR(IF(INDEX($CT$20:$DX$59,MATCH($B390,$CT$20:$CT$59,0),LE$332+1)=OFFSET($AI$195,0,(COLUMN(LC337)-1)*1/32),COUNTIF(INDEX($AI$106:$BL$106,1,LE$376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$376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$376),$B390),0),0)))),0)</f>
        <v>0</v>
      </c>
      <c r="LF390" s="91" cm="1">
        <f t="array" aca="1" ref="LF390" ca="1">IFERROR(IF(INDEX($CT$20:$DX$59,MATCH($B390,$CT$20:$CT$59,0),LF$332+1)=OFFSET($AI$195,0,(COLUMN(LD337)-1)*1/32),COUNTIF(INDEX($AI$106:$BL$106,1,LF$376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$376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$376),$B390),0),0)))),0)</f>
        <v>0</v>
      </c>
      <c r="LG390" s="91" cm="1">
        <f t="array" aca="1" ref="LG390" ca="1">IFERROR(IF(INDEX($CT$20:$DX$59,MATCH($B390,$CT$20:$CT$59,0),LG$332+1)=OFFSET($AI$195,0,(COLUMN(LE337)-1)*1/32),COUNTIF(INDEX($AI$106:$BL$106,1,LG$376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$376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$376),$B390),0),0)))),0)</f>
        <v>0</v>
      </c>
      <c r="LH390" s="91" cm="1">
        <f t="array" aca="1" ref="LH390" ca="1">IFERROR(IF(INDEX($CT$20:$DX$59,MATCH($B390,$CT$20:$CT$59,0),LH$332+1)=OFFSET($AI$195,0,(COLUMN(LF337)-1)*1/32),COUNTIF(INDEX($AI$106:$BL$106,1,LH$376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$376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$376),$B390),0),0)))),0)</f>
        <v>0</v>
      </c>
      <c r="LJ390" s="690"/>
      <c r="LK390" s="91" cm="1">
        <f t="array" aca="1" ref="LK390" ca="1">IFERROR(IF(INDEX($CT$20:$DX$59,MATCH($B390,$CT$20:$CT$59,0),LK$332+1)=OFFSET($AI$195,0,(COLUMN(LI337)-1)*1/32),COUNTIF(INDEX($AI$106:$BL$106,1,LK$376),$B390),IF(INDEX($CT$20:$DX$59,MATCH($B390,$CT$20:$CT$59,0),LK$332+1)&lt;&gt;"",0,IF(AND(INDEX('League Management'!$AT$12:$AV$51,MATCH($B390,'League Management'!$AT$12:$AT$51,0),3)&gt;=LK$241,INDEX('League Management'!$AT$12:$AV$51,MATCH($B390,'League Management'!$AT$12:$AT$51,0),2)=OFFSET($AI$191,0,(COLUMN(LI337)-1)*1/32)),COUNTIF(INDEX($AI$106:$BL$106,1,LK$376),$B390),IF(OR($B390=OFFSET($AI$196,0,(COLUMN(LI337)-1)*1/32),$B390=OFFSET($AI$197,0,(COLUMN(LI337)-1)*1/32)),IF(AND(INDEX('League Management'!$AT$12:$AV$51,MATCH($B390,'League Management'!$AT$12:$AT$51,0),3)&lt;LK$241,INDEX('League Management'!$AT$12:$AV$51,MATCH($B390,'League Management'!$AT$12:$AT$51,0),2)&lt;&gt;OFFSET($AI$191,0,(COLUMN(LI337)-1)*1/32)),COUNTIF(INDEX($AI$106:$BL$106,1,LK$376),$B390),0),0)))),0)</f>
        <v>0</v>
      </c>
      <c r="LL390" s="91" cm="1">
        <f t="array" aca="1" ref="LL390" ca="1">IFERROR(IF(INDEX($CT$20:$DX$59,MATCH($B390,$CT$20:$CT$59,0),LL$332+1)=OFFSET($AI$195,0,(COLUMN(LJ337)-1)*1/32),COUNTIF(INDEX($AI$106:$BL$106,1,LL$376),$B390),IF(INDEX($CT$20:$DX$59,MATCH($B390,$CT$20:$CT$59,0),LL$332+1)&lt;&gt;"",0,IF(AND(INDEX('League Management'!$AT$12:$AV$51,MATCH($B390,'League Management'!$AT$12:$AT$51,0),3)&gt;=LL$241,INDEX('League Management'!$AT$12:$AV$51,MATCH($B390,'League Management'!$AT$12:$AT$51,0),2)=OFFSET($AI$191,0,(COLUMN(LJ337)-1)*1/32)),COUNTIF(INDEX($AI$106:$BL$106,1,LL$376),$B390),IF(OR($B390=OFFSET($AI$196,0,(COLUMN(LJ337)-1)*1/32),$B390=OFFSET($AI$197,0,(COLUMN(LJ337)-1)*1/32)),IF(AND(INDEX('League Management'!$AT$12:$AV$51,MATCH($B390,'League Management'!$AT$12:$AT$51,0),3)&lt;LL$241,INDEX('League Management'!$AT$12:$AV$51,MATCH($B390,'League Management'!$AT$12:$AT$51,0),2)&lt;&gt;OFFSET($AI$191,0,(COLUMN(LJ337)-1)*1/32)),COUNTIF(INDEX($AI$106:$BL$106,1,LL$376),$B390),0),0)))),0)</f>
        <v>0</v>
      </c>
      <c r="LM390" s="91" cm="1">
        <f t="array" aca="1" ref="LM390" ca="1">IFERROR(IF(INDEX($CT$20:$DX$59,MATCH($B390,$CT$20:$CT$59,0),LM$332+1)=OFFSET($AI$195,0,(COLUMN(LK337)-1)*1/32),COUNTIF(INDEX($AI$106:$BL$106,1,LM$376),$B390),IF(INDEX($CT$20:$DX$59,MATCH($B390,$CT$20:$CT$59,0),LM$332+1)&lt;&gt;"",0,IF(AND(INDEX('League Management'!$AT$12:$AV$51,MATCH($B390,'League Management'!$AT$12:$AT$51,0),3)&gt;=LM$241,INDEX('League Management'!$AT$12:$AV$51,MATCH($B390,'League Management'!$AT$12:$AT$51,0),2)=OFFSET($AI$191,0,(COLUMN(LK337)-1)*1/32)),COUNTIF(INDEX($AI$106:$BL$106,1,LM$376),$B390),IF(OR($B390=OFFSET($AI$196,0,(COLUMN(LK337)-1)*1/32),$B390=OFFSET($AI$197,0,(COLUMN(LK337)-1)*1/32)),IF(AND(INDEX('League Management'!$AT$12:$AV$51,MATCH($B390,'League Management'!$AT$12:$AT$51,0),3)&lt;LM$241,INDEX('League Management'!$AT$12:$AV$51,MATCH($B390,'League Management'!$AT$12:$AT$51,0),2)&lt;&gt;OFFSET($AI$191,0,(COLUMN(LK337)-1)*1/32)),COUNTIF(INDEX($AI$106:$BL$106,1,LM$376),$B390),0),0)))),0)</f>
        <v>0</v>
      </c>
      <c r="LN390" s="91" cm="1">
        <f t="array" aca="1" ref="LN390" ca="1">IFERROR(IF(INDEX($CT$20:$DX$59,MATCH($B390,$CT$20:$CT$59,0),LN$332+1)=OFFSET($AI$195,0,(COLUMN(LL337)-1)*1/32),COUNTIF(INDEX($AI$106:$BL$106,1,LN$376),$B390),IF(INDEX($CT$20:$DX$59,MATCH($B390,$CT$20:$CT$59,0),LN$332+1)&lt;&gt;"",0,IF(AND(INDEX('League Management'!$AT$12:$AV$51,MATCH($B390,'League Management'!$AT$12:$AT$51,0),3)&gt;=LN$241,INDEX('League Management'!$AT$12:$AV$51,MATCH($B390,'League Management'!$AT$12:$AT$51,0),2)=OFFSET($AI$191,0,(COLUMN(LL337)-1)*1/32)),COUNTIF(INDEX($AI$106:$BL$106,1,LN$376),$B390),IF(OR($B390=OFFSET($AI$196,0,(COLUMN(LL337)-1)*1/32),$B390=OFFSET($AI$197,0,(COLUMN(LL337)-1)*1/32)),IF(AND(INDEX('League Management'!$AT$12:$AV$51,MATCH($B390,'League Management'!$AT$12:$AT$51,0),3)&lt;LN$241,INDEX('League Management'!$AT$12:$AV$51,MATCH($B390,'League Management'!$AT$12:$AT$51,0),2)&lt;&gt;OFFSET($AI$191,0,(COLUMN(LL337)-1)*1/32)),COUNTIF(INDEX($AI$106:$BL$106,1,LN$376),$B390),0),0)))),0)</f>
        <v>0</v>
      </c>
      <c r="LO390" s="91" cm="1">
        <f t="array" aca="1" ref="LO390" ca="1">IFERROR(IF(INDEX($CT$20:$DX$59,MATCH($B390,$CT$20:$CT$59,0),LO$332+1)=OFFSET($AI$195,0,(COLUMN(LM337)-1)*1/32),COUNTIF(INDEX($AI$106:$BL$106,1,LO$376),$B390),IF(INDEX($CT$20:$DX$59,MATCH($B390,$CT$20:$CT$59,0),LO$332+1)&lt;&gt;"",0,IF(AND(INDEX('League Management'!$AT$12:$AV$51,MATCH($B390,'League Management'!$AT$12:$AT$51,0),3)&gt;=LO$241,INDEX('League Management'!$AT$12:$AV$51,MATCH($B390,'League Management'!$AT$12:$AT$51,0),2)=OFFSET($AI$191,0,(COLUMN(LM337)-1)*1/32)),COUNTIF(INDEX($AI$106:$BL$106,1,LO$376),$B390),IF(OR($B390=OFFSET($AI$196,0,(COLUMN(LM337)-1)*1/32),$B390=OFFSET($AI$197,0,(COLUMN(LM337)-1)*1/32)),IF(AND(INDEX('League Management'!$AT$12:$AV$51,MATCH($B390,'League Management'!$AT$12:$AT$51,0),3)&lt;LO$241,INDEX('League Management'!$AT$12:$AV$51,MATCH($B390,'League Management'!$AT$12:$AT$51,0),2)&lt;&gt;OFFSET($AI$191,0,(COLUMN(LM337)-1)*1/32)),COUNTIF(INDEX($AI$106:$BL$106,1,LO$376),$B390),0),0)))),0)</f>
        <v>0</v>
      </c>
      <c r="LP390" s="91" cm="1">
        <f t="array" aca="1" ref="LP390" ca="1">IFERROR(IF(INDEX($CT$20:$DX$59,MATCH($B390,$CT$20:$CT$59,0),LP$332+1)=OFFSET($AI$195,0,(COLUMN(LN337)-1)*1/32),COUNTIF(INDEX($AI$106:$BL$106,1,LP$376),$B390),IF(INDEX($CT$20:$DX$59,MATCH($B390,$CT$20:$CT$59,0),LP$332+1)&lt;&gt;"",0,IF(AND(INDEX('League Management'!$AT$12:$AV$51,MATCH($B390,'League Management'!$AT$12:$AT$51,0),3)&gt;=LP$241,INDEX('League Management'!$AT$12:$AV$51,MATCH($B390,'League Management'!$AT$12:$AT$51,0),2)=OFFSET($AI$191,0,(COLUMN(LN337)-1)*1/32)),COUNTIF(INDEX($AI$106:$BL$106,1,LP$376),$B390),IF(OR($B390=OFFSET($AI$196,0,(COLUMN(LN337)-1)*1/32),$B390=OFFSET($AI$197,0,(COLUMN(LN337)-1)*1/32)),IF(AND(INDEX('League Management'!$AT$12:$AV$51,MATCH($B390,'League Management'!$AT$12:$AT$51,0),3)&lt;LP$241,INDEX('League Management'!$AT$12:$AV$51,MATCH($B390,'League Management'!$AT$12:$AT$51,0),2)&lt;&gt;OFFSET($AI$191,0,(COLUMN(LN337)-1)*1/32)),COUNTIF(INDEX($AI$106:$BL$106,1,LP$376),$B390),0),0)))),0)</f>
        <v>0</v>
      </c>
      <c r="LQ390" s="91" cm="1">
        <f t="array" aca="1" ref="LQ390" ca="1">IFERROR(IF(INDEX($CT$20:$DX$59,MATCH($B390,$CT$20:$CT$59,0),LQ$332+1)=OFFSET($AI$195,0,(COLUMN(LO337)-1)*1/32),COUNTIF(INDEX($AI$106:$BL$106,1,LQ$376),$B390),IF(INDEX($CT$20:$DX$59,MATCH($B390,$CT$20:$CT$59,0),LQ$332+1)&lt;&gt;"",0,IF(AND(INDEX('League Management'!$AT$12:$AV$51,MATCH($B390,'League Management'!$AT$12:$AT$51,0),3)&gt;=LQ$241,INDEX('League Management'!$AT$12:$AV$51,MATCH($B390,'League Management'!$AT$12:$AT$51,0),2)=OFFSET($AI$191,0,(COLUMN(LO337)-1)*1/32)),COUNTIF(INDEX($AI$106:$BL$106,1,LQ$376),$B390),IF(OR($B390=OFFSET($AI$196,0,(COLUMN(LO337)-1)*1/32),$B390=OFFSET($AI$197,0,(COLUMN(LO337)-1)*1/32)),IF(AND(INDEX('League Management'!$AT$12:$AV$51,MATCH($B390,'League Management'!$AT$12:$AT$51,0),3)&lt;LQ$241,INDEX('League Management'!$AT$12:$AV$51,MATCH($B390,'League Management'!$AT$12:$AT$51,0),2)&lt;&gt;OFFSET($AI$191,0,(COLUMN(LO337)-1)*1/32)),COUNTIF(INDEX($AI$106:$BL$106,1,LQ$376),$B390),0),0)))),0)</f>
        <v>0</v>
      </c>
      <c r="LR390" s="91" cm="1">
        <f t="array" aca="1" ref="LR390" ca="1">IFERROR(IF(INDEX($CT$20:$DX$59,MATCH($B390,$CT$20:$CT$59,0),LR$332+1)=OFFSET($AI$195,0,(COLUMN(LP337)-1)*1/32),COUNTIF(INDEX($AI$106:$BL$106,1,LR$376),$B390),IF(INDEX($CT$20:$DX$59,MATCH($B390,$CT$20:$CT$59,0),LR$332+1)&lt;&gt;"",0,IF(AND(INDEX('League Management'!$AT$12:$AV$51,MATCH($B390,'League Management'!$AT$12:$AT$51,0),3)&gt;=LR$241,INDEX('League Management'!$AT$12:$AV$51,MATCH($B390,'League Management'!$AT$12:$AT$51,0),2)=OFFSET($AI$191,0,(COLUMN(LP337)-1)*1/32)),COUNTIF(INDEX($AI$106:$BL$106,1,LR$376),$B390),IF(OR($B390=OFFSET($AI$196,0,(COLUMN(LP337)-1)*1/32),$B390=OFFSET($AI$197,0,(COLUMN(LP337)-1)*1/32)),IF(AND(INDEX('League Management'!$AT$12:$AV$51,MATCH($B390,'League Management'!$AT$12:$AT$51,0),3)&lt;LR$241,INDEX('League Management'!$AT$12:$AV$51,MATCH($B390,'League Management'!$AT$12:$AT$51,0),2)&lt;&gt;OFFSET($AI$191,0,(COLUMN(LP337)-1)*1/32)),COUNTIF(INDEX($AI$106:$BL$106,1,LR$376),$B390),0),0)))),0)</f>
        <v>0</v>
      </c>
      <c r="LS390" s="91" cm="1">
        <f t="array" aca="1" ref="LS390" ca="1">IFERROR(IF(INDEX($CT$20:$DX$59,MATCH($B390,$CT$20:$CT$59,0),LS$332+1)=OFFSET($AI$195,0,(COLUMN(LQ337)-1)*1/32),COUNTIF(INDEX($AI$106:$BL$106,1,LS$376),$B390),IF(INDEX($CT$20:$DX$59,MATCH($B390,$CT$20:$CT$59,0),LS$332+1)&lt;&gt;"",0,IF(AND(INDEX('League Management'!$AT$12:$AV$51,MATCH($B390,'League Management'!$AT$12:$AT$51,0),3)&gt;=LS$241,INDEX('League Management'!$AT$12:$AV$51,MATCH($B390,'League Management'!$AT$12:$AT$51,0),2)=OFFSET($AI$191,0,(COLUMN(LQ337)-1)*1/32)),COUNTIF(INDEX($AI$106:$BL$106,1,LS$376),$B390),IF(OR($B390=OFFSET($AI$196,0,(COLUMN(LQ337)-1)*1/32),$B390=OFFSET($AI$197,0,(COLUMN(LQ337)-1)*1/32)),IF(AND(INDEX('League Management'!$AT$12:$AV$51,MATCH($B390,'League Management'!$AT$12:$AT$51,0),3)&lt;LS$241,INDEX('League Management'!$AT$12:$AV$51,MATCH($B390,'League Management'!$AT$12:$AT$51,0),2)&lt;&gt;OFFSET($AI$191,0,(COLUMN(LQ337)-1)*1/32)),COUNTIF(INDEX($AI$106:$BL$106,1,LS$376),$B390),0),0)))),0)</f>
        <v>0</v>
      </c>
      <c r="LT390" s="91" cm="1">
        <f t="array" aca="1" ref="LT390" ca="1">IFERROR(IF(INDEX($CT$20:$DX$59,MATCH($B390,$CT$20:$CT$59,0),LT$332+1)=OFFSET($AI$195,0,(COLUMN(LR337)-1)*1/32),COUNTIF(INDEX($AI$106:$BL$106,1,LT$376),$B390),IF(INDEX($CT$20:$DX$59,MATCH($B390,$CT$20:$CT$59,0),LT$332+1)&lt;&gt;"",0,IF(AND(INDEX('League Management'!$AT$12:$AV$51,MATCH($B390,'League Management'!$AT$12:$AT$51,0),3)&gt;=LT$241,INDEX('League Management'!$AT$12:$AV$51,MATCH($B390,'League Management'!$AT$12:$AT$51,0),2)=OFFSET($AI$191,0,(COLUMN(LR337)-1)*1/32)),COUNTIF(INDEX($AI$106:$BL$106,1,LT$376),$B390),IF(OR($B390=OFFSET($AI$196,0,(COLUMN(LR337)-1)*1/32),$B390=OFFSET($AI$197,0,(COLUMN(LR337)-1)*1/32)),IF(AND(INDEX('League Management'!$AT$12:$AV$51,MATCH($B390,'League Management'!$AT$12:$AT$51,0),3)&lt;LT$241,INDEX('League Management'!$AT$12:$AV$51,MATCH($B390,'League Management'!$AT$12:$AT$51,0),2)&lt;&gt;OFFSET($AI$191,0,(COLUMN(LR337)-1)*1/32)),COUNTIF(INDEX($AI$106:$BL$106,1,LT$376),$B390),0),0)))),0)</f>
        <v>0</v>
      </c>
      <c r="LU390" s="91" cm="1">
        <f t="array" aca="1" ref="LU390" ca="1">IFERROR(IF(INDEX($CT$20:$DX$59,MATCH($B390,$CT$20:$CT$59,0),LU$332+1)=OFFSET($AI$195,0,(COLUMN(LS337)-1)*1/32),COUNTIF(INDEX($AI$106:$BL$106,1,LU$376),$B390),IF(INDEX($CT$20:$DX$59,MATCH($B390,$CT$20:$CT$59,0),LU$332+1)&lt;&gt;"",0,IF(AND(INDEX('League Management'!$AT$12:$AV$51,MATCH($B390,'League Management'!$AT$12:$AT$51,0),3)&gt;=LU$241,INDEX('League Management'!$AT$12:$AV$51,MATCH($B390,'League Management'!$AT$12:$AT$51,0),2)=OFFSET($AI$191,0,(COLUMN(LS337)-1)*1/32)),COUNTIF(INDEX($AI$106:$BL$106,1,LU$376),$B390),IF(OR($B390=OFFSET($AI$196,0,(COLUMN(LS337)-1)*1/32),$B390=OFFSET($AI$197,0,(COLUMN(LS337)-1)*1/32)),IF(AND(INDEX('League Management'!$AT$12:$AV$51,MATCH($B390,'League Management'!$AT$12:$AT$51,0),3)&lt;LU$241,INDEX('League Management'!$AT$12:$AV$51,MATCH($B390,'League Management'!$AT$12:$AT$51,0),2)&lt;&gt;OFFSET($AI$191,0,(COLUMN(LS337)-1)*1/32)),COUNTIF(INDEX($AI$106:$BL$106,1,LU$376),$B390),0),0)))),0)</f>
        <v>0</v>
      </c>
      <c r="LV390" s="91" cm="1">
        <f t="array" aca="1" ref="LV390" ca="1">IFERROR(IF(INDEX($CT$20:$DX$59,MATCH($B390,$CT$20:$CT$59,0),LV$332+1)=OFFSET($AI$195,0,(COLUMN(LT337)-1)*1/32),COUNTIF(INDEX($AI$106:$BL$106,1,LV$376),$B390),IF(INDEX($CT$20:$DX$59,MATCH($B390,$CT$20:$CT$59,0),LV$332+1)&lt;&gt;"",0,IF(AND(INDEX('League Management'!$AT$12:$AV$51,MATCH($B390,'League Management'!$AT$12:$AT$51,0),3)&gt;=LV$241,INDEX('League Management'!$AT$12:$AV$51,MATCH($B390,'League Management'!$AT$12:$AT$51,0),2)=OFFSET($AI$191,0,(COLUMN(LT337)-1)*1/32)),COUNTIF(INDEX($AI$106:$BL$106,1,LV$376),$B390),IF(OR($B390=OFFSET($AI$196,0,(COLUMN(LT337)-1)*1/32),$B390=OFFSET($AI$197,0,(COLUMN(LT337)-1)*1/32)),IF(AND(INDEX('League Management'!$AT$12:$AV$51,MATCH($B390,'League Management'!$AT$12:$AT$51,0),3)&lt;LV$241,INDEX('League Management'!$AT$12:$AV$51,MATCH($B390,'League Management'!$AT$12:$AT$51,0),2)&lt;&gt;OFFSET($AI$191,0,(COLUMN(LT337)-1)*1/32)),COUNTIF(INDEX($AI$106:$BL$106,1,LV$376),$B390),0),0)))),0)</f>
        <v>0</v>
      </c>
      <c r="LW390" s="91" cm="1">
        <f t="array" aca="1" ref="LW390" ca="1">IFERROR(IF(INDEX($CT$20:$DX$59,MATCH($B390,$CT$20:$CT$59,0),LW$332+1)=OFFSET($AI$195,0,(COLUMN(LU337)-1)*1/32),COUNTIF(INDEX($AI$106:$BL$106,1,LW$376),$B390),IF(INDEX($CT$20:$DX$59,MATCH($B390,$CT$20:$CT$59,0),LW$332+1)&lt;&gt;"",0,IF(AND(INDEX('League Management'!$AT$12:$AV$51,MATCH($B390,'League Management'!$AT$12:$AT$51,0),3)&gt;=LW$241,INDEX('League Management'!$AT$12:$AV$51,MATCH($B390,'League Management'!$AT$12:$AT$51,0),2)=OFFSET($AI$191,0,(COLUMN(LU337)-1)*1/32)),COUNTIF(INDEX($AI$106:$BL$106,1,LW$376),$B390),IF(OR($B390=OFFSET($AI$196,0,(COLUMN(LU337)-1)*1/32),$B390=OFFSET($AI$197,0,(COLUMN(LU337)-1)*1/32)),IF(AND(INDEX('League Management'!$AT$12:$AV$51,MATCH($B390,'League Management'!$AT$12:$AT$51,0),3)&lt;LW$241,INDEX('League Management'!$AT$12:$AV$51,MATCH($B390,'League Management'!$AT$12:$AT$51,0),2)&lt;&gt;OFFSET($AI$191,0,(COLUMN(LU337)-1)*1/32)),COUNTIF(INDEX($AI$106:$BL$106,1,LW$376),$B390),0),0)))),0)</f>
        <v>0</v>
      </c>
      <c r="LX390" s="91" cm="1">
        <f t="array" aca="1" ref="LX390" ca="1">IFERROR(IF(INDEX($CT$20:$DX$59,MATCH($B390,$CT$20:$CT$59,0),LX$332+1)=OFFSET($AI$195,0,(COLUMN(LV337)-1)*1/32),COUNTIF(INDEX($AI$106:$BL$106,1,LX$376),$B390),IF(INDEX($CT$20:$DX$59,MATCH($B390,$CT$20:$CT$59,0),LX$332+1)&lt;&gt;"",0,IF(AND(INDEX('League Management'!$AT$12:$AV$51,MATCH($B390,'League Management'!$AT$12:$AT$51,0),3)&gt;=LX$241,INDEX('League Management'!$AT$12:$AV$51,MATCH($B390,'League Management'!$AT$12:$AT$51,0),2)=OFFSET($AI$191,0,(COLUMN(LV337)-1)*1/32)),COUNTIF(INDEX($AI$106:$BL$106,1,LX$376),$B390),IF(OR($B390=OFFSET($AI$196,0,(COLUMN(LV337)-1)*1/32),$B390=OFFSET($AI$197,0,(COLUMN(LV337)-1)*1/32)),IF(AND(INDEX('League Management'!$AT$12:$AV$51,MATCH($B390,'League Management'!$AT$12:$AT$51,0),3)&lt;LX$241,INDEX('League Management'!$AT$12:$AV$51,MATCH($B390,'League Management'!$AT$12:$AT$51,0),2)&lt;&gt;OFFSET($AI$191,0,(COLUMN(LV337)-1)*1/32)),COUNTIF(INDEX($AI$106:$BL$106,1,LX$376),$B390),0),0)))),0)</f>
        <v>0</v>
      </c>
      <c r="LY390" s="91" cm="1">
        <f t="array" aca="1" ref="LY390" ca="1">IFERROR(IF(INDEX($CT$20:$DX$59,MATCH($B390,$CT$20:$CT$59,0),LY$332+1)=OFFSET($AI$195,0,(COLUMN(LW337)-1)*1/32),COUNTIF(INDEX($AI$106:$BL$106,1,LY$376),$B390),IF(INDEX($CT$20:$DX$59,MATCH($B390,$CT$20:$CT$59,0),LY$332+1)&lt;&gt;"",0,IF(AND(INDEX('League Management'!$AT$12:$AV$51,MATCH($B390,'League Management'!$AT$12:$AT$51,0),3)&gt;=LY$241,INDEX('League Management'!$AT$12:$AV$51,MATCH($B390,'League Management'!$AT$12:$AT$51,0),2)=OFFSET($AI$191,0,(COLUMN(LW337)-1)*1/32)),COUNTIF(INDEX($AI$106:$BL$106,1,LY$376),$B390),IF(OR($B390=OFFSET($AI$196,0,(COLUMN(LW337)-1)*1/32),$B390=OFFSET($AI$197,0,(COLUMN(LW337)-1)*1/32)),IF(AND(INDEX('League Management'!$AT$12:$AV$51,MATCH($B390,'League Management'!$AT$12:$AT$51,0),3)&lt;LY$241,INDEX('League Management'!$AT$12:$AV$51,MATCH($B390,'League Management'!$AT$12:$AT$51,0),2)&lt;&gt;OFFSET($AI$191,0,(COLUMN(LW337)-1)*1/32)),COUNTIF(INDEX($AI$106:$BL$106,1,LY$376),$B390),0),0)))),0)</f>
        <v>0</v>
      </c>
      <c r="LZ390" s="91" cm="1">
        <f t="array" aca="1" ref="LZ390" ca="1">IFERROR(IF(INDEX($CT$20:$DX$59,MATCH($B390,$CT$20:$CT$59,0),LZ$332+1)=OFFSET($AI$195,0,(COLUMN(LX337)-1)*1/32),COUNTIF(INDEX($AI$106:$BL$106,1,LZ$376),$B390),IF(INDEX($CT$20:$DX$59,MATCH($B390,$CT$20:$CT$59,0),LZ$332+1)&lt;&gt;"",0,IF(AND(INDEX('League Management'!$AT$12:$AV$51,MATCH($B390,'League Management'!$AT$12:$AT$51,0),3)&gt;=LZ$241,INDEX('League Management'!$AT$12:$AV$51,MATCH($B390,'League Management'!$AT$12:$AT$51,0),2)=OFFSET($AI$191,0,(COLUMN(LX337)-1)*1/32)),COUNTIF(INDEX($AI$106:$BL$106,1,LZ$376),$B390),IF(OR($B390=OFFSET($AI$196,0,(COLUMN(LX337)-1)*1/32),$B390=OFFSET($AI$197,0,(COLUMN(LX337)-1)*1/32)),IF(AND(INDEX('League Management'!$AT$12:$AV$51,MATCH($B390,'League Management'!$AT$12:$AT$51,0),3)&lt;LZ$241,INDEX('League Management'!$AT$12:$AV$51,MATCH($B390,'League Management'!$AT$12:$AT$51,0),2)&lt;&gt;OFFSET($AI$191,0,(COLUMN(LX337)-1)*1/32)),COUNTIF(INDEX($AI$106:$BL$106,1,LZ$376),$B390),0),0)))),0)</f>
        <v>0</v>
      </c>
      <c r="MA390" s="91" cm="1">
        <f t="array" aca="1" ref="MA390" ca="1">IFERROR(IF(INDEX($CT$20:$DX$59,MATCH($B390,$CT$20:$CT$59,0),MA$332+1)=OFFSET($AI$195,0,(COLUMN(LY337)-1)*1/32),COUNTIF(INDEX($AI$106:$BL$106,1,MA$376),$B390),IF(INDEX($CT$20:$DX$59,MATCH($B390,$CT$20:$CT$59,0),MA$332+1)&lt;&gt;"",0,IF(AND(INDEX('League Management'!$AT$12:$AV$51,MATCH($B390,'League Management'!$AT$12:$AT$51,0),3)&gt;=MA$241,INDEX('League Management'!$AT$12:$AV$51,MATCH($B390,'League Management'!$AT$12:$AT$51,0),2)=OFFSET($AI$191,0,(COLUMN(LY337)-1)*1/32)),COUNTIF(INDEX($AI$106:$BL$106,1,MA$376),$B390),IF(OR($B390=OFFSET($AI$196,0,(COLUMN(LY337)-1)*1/32),$B390=OFFSET($AI$197,0,(COLUMN(LY337)-1)*1/32)),IF(AND(INDEX('League Management'!$AT$12:$AV$51,MATCH($B390,'League Management'!$AT$12:$AT$51,0),3)&lt;MA$241,INDEX('League Management'!$AT$12:$AV$51,MATCH($B390,'League Management'!$AT$12:$AT$51,0),2)&lt;&gt;OFFSET($AI$191,0,(COLUMN(LY337)-1)*1/32)),COUNTIF(INDEX($AI$106:$BL$106,1,MA$376),$B390),0),0)))),0)</f>
        <v>0</v>
      </c>
      <c r="MB390" s="91" cm="1">
        <f t="array" aca="1" ref="MB390" ca="1">IFERROR(IF(INDEX($CT$20:$DX$59,MATCH($B390,$CT$20:$CT$59,0),MB$332+1)=OFFSET($AI$195,0,(COLUMN(LZ337)-1)*1/32),COUNTIF(INDEX($AI$106:$BL$106,1,MB$376),$B390),IF(INDEX($CT$20:$DX$59,MATCH($B390,$CT$20:$CT$59,0),MB$332+1)&lt;&gt;"",0,IF(AND(INDEX('League Management'!$AT$12:$AV$51,MATCH($B390,'League Management'!$AT$12:$AT$51,0),3)&gt;=MB$241,INDEX('League Management'!$AT$12:$AV$51,MATCH($B390,'League Management'!$AT$12:$AT$51,0),2)=OFFSET($AI$191,0,(COLUMN(LZ337)-1)*1/32)),COUNTIF(INDEX($AI$106:$BL$106,1,MB$376),$B390),IF(OR($B390=OFFSET($AI$196,0,(COLUMN(LZ337)-1)*1/32),$B390=OFFSET($AI$197,0,(COLUMN(LZ337)-1)*1/32)),IF(AND(INDEX('League Management'!$AT$12:$AV$51,MATCH($B390,'League Management'!$AT$12:$AT$51,0),3)&lt;MB$241,INDEX('League Management'!$AT$12:$AV$51,MATCH($B390,'League Management'!$AT$12:$AT$51,0),2)&lt;&gt;OFFSET($AI$191,0,(COLUMN(LZ337)-1)*1/32)),COUNTIF(INDEX($AI$106:$BL$106,1,MB$376),$B390),0),0)))),0)</f>
        <v>0</v>
      </c>
      <c r="MC390" s="91" cm="1">
        <f t="array" aca="1" ref="MC390" ca="1">IFERROR(IF(INDEX($CT$20:$DX$59,MATCH($B390,$CT$20:$CT$59,0),MC$332+1)=OFFSET($AI$195,0,(COLUMN(MA337)-1)*1/32),COUNTIF(INDEX($AI$106:$BL$106,1,MC$376),$B390),IF(INDEX($CT$20:$DX$59,MATCH($B390,$CT$20:$CT$59,0),MC$332+1)&lt;&gt;"",0,IF(AND(INDEX('League Management'!$AT$12:$AV$51,MATCH($B390,'League Management'!$AT$12:$AT$51,0),3)&gt;=MC$241,INDEX('League Management'!$AT$12:$AV$51,MATCH($B390,'League Management'!$AT$12:$AT$51,0),2)=OFFSET($AI$191,0,(COLUMN(MA337)-1)*1/32)),COUNTIF(INDEX($AI$106:$BL$106,1,MC$376),$B390),IF(OR($B390=OFFSET($AI$196,0,(COLUMN(MA337)-1)*1/32),$B390=OFFSET($AI$197,0,(COLUMN(MA337)-1)*1/32)),IF(AND(INDEX('League Management'!$AT$12:$AV$51,MATCH($B390,'League Management'!$AT$12:$AT$51,0),3)&lt;MC$241,INDEX('League Management'!$AT$12:$AV$51,MATCH($B390,'League Management'!$AT$12:$AT$51,0),2)&lt;&gt;OFFSET($AI$191,0,(COLUMN(MA337)-1)*1/32)),COUNTIF(INDEX($AI$106:$BL$106,1,MC$376),$B390),0),0)))),0)</f>
        <v>0</v>
      </c>
      <c r="MD390" s="91" cm="1">
        <f t="array" aca="1" ref="MD390" ca="1">IFERROR(IF(INDEX($CT$20:$DX$59,MATCH($B390,$CT$20:$CT$59,0),MD$332+1)=OFFSET($AI$195,0,(COLUMN(MB337)-1)*1/32),COUNTIF(INDEX($AI$106:$BL$106,1,MD$376),$B390),IF(INDEX($CT$20:$DX$59,MATCH($B390,$CT$20:$CT$59,0),MD$332+1)&lt;&gt;"",0,IF(AND(INDEX('League Management'!$AT$12:$AV$51,MATCH($B390,'League Management'!$AT$12:$AT$51,0),3)&gt;=MD$241,INDEX('League Management'!$AT$12:$AV$51,MATCH($B390,'League Management'!$AT$12:$AT$51,0),2)=OFFSET($AI$191,0,(COLUMN(MB337)-1)*1/32)),COUNTIF(INDEX($AI$106:$BL$106,1,MD$376),$B390),IF(OR($B390=OFFSET($AI$196,0,(COLUMN(MB337)-1)*1/32),$B390=OFFSET($AI$197,0,(COLUMN(MB337)-1)*1/32)),IF(AND(INDEX('League Management'!$AT$12:$AV$51,MATCH($B390,'League Management'!$AT$12:$AT$51,0),3)&lt;MD$241,INDEX('League Management'!$AT$12:$AV$51,MATCH($B390,'League Management'!$AT$12:$AT$51,0),2)&lt;&gt;OFFSET($AI$191,0,(COLUMN(MB337)-1)*1/32)),COUNTIF(INDEX($AI$106:$BL$106,1,MD$376),$B390),0),0)))),0)</f>
        <v>0</v>
      </c>
      <c r="ME390" s="91" cm="1">
        <f t="array" aca="1" ref="ME390" ca="1">IFERROR(IF(INDEX($CT$20:$DX$59,MATCH($B390,$CT$20:$CT$59,0),ME$332+1)=OFFSET($AI$195,0,(COLUMN(MC337)-1)*1/32),COUNTIF(INDEX($AI$106:$BL$106,1,ME$376),$B390),IF(INDEX($CT$20:$DX$59,MATCH($B390,$CT$20:$CT$59,0),ME$332+1)&lt;&gt;"",0,IF(AND(INDEX('League Management'!$AT$12:$AV$51,MATCH($B390,'League Management'!$AT$12:$AT$51,0),3)&gt;=ME$241,INDEX('League Management'!$AT$12:$AV$51,MATCH($B390,'League Management'!$AT$12:$AT$51,0),2)=OFFSET($AI$191,0,(COLUMN(MC337)-1)*1/32)),COUNTIF(INDEX($AI$106:$BL$106,1,ME$376),$B390),IF(OR($B390=OFFSET($AI$196,0,(COLUMN(MC337)-1)*1/32),$B390=OFFSET($AI$197,0,(COLUMN(MC337)-1)*1/32)),IF(AND(INDEX('League Management'!$AT$12:$AV$51,MATCH($B390,'League Management'!$AT$12:$AT$51,0),3)&lt;ME$241,INDEX('League Management'!$AT$12:$AV$51,MATCH($B390,'League Management'!$AT$12:$AT$51,0),2)&lt;&gt;OFFSET($AI$191,0,(COLUMN(MC337)-1)*1/32)),COUNTIF(INDEX($AI$106:$BL$106,1,ME$376),$B390),0),0)))),0)</f>
        <v>0</v>
      </c>
      <c r="MF390" s="91" cm="1">
        <f t="array" aca="1" ref="MF390" ca="1">IFERROR(IF(INDEX($CT$20:$DX$59,MATCH($B390,$CT$20:$CT$59,0),MF$332+1)=OFFSET($AI$195,0,(COLUMN(MD337)-1)*1/32),COUNTIF(INDEX($AI$106:$BL$106,1,MF$376),$B390),IF(INDEX($CT$20:$DX$59,MATCH($B390,$CT$20:$CT$59,0),MF$332+1)&lt;&gt;"",0,IF(AND(INDEX('League Management'!$AT$12:$AV$51,MATCH($B390,'League Management'!$AT$12:$AT$51,0),3)&gt;=MF$241,INDEX('League Management'!$AT$12:$AV$51,MATCH($B390,'League Management'!$AT$12:$AT$51,0),2)=OFFSET($AI$191,0,(COLUMN(MD337)-1)*1/32)),COUNTIF(INDEX($AI$106:$BL$106,1,MF$376),$B390),IF(OR($B390=OFFSET($AI$196,0,(COLUMN(MD337)-1)*1/32),$B390=OFFSET($AI$197,0,(COLUMN(MD337)-1)*1/32)),IF(AND(INDEX('League Management'!$AT$12:$AV$51,MATCH($B390,'League Management'!$AT$12:$AT$51,0),3)&lt;MF$241,INDEX('League Management'!$AT$12:$AV$51,MATCH($B390,'League Management'!$AT$12:$AT$51,0),2)&lt;&gt;OFFSET($AI$191,0,(COLUMN(MD337)-1)*1/32)),COUNTIF(INDEX($AI$106:$BL$106,1,MF$376),$B390),0),0)))),0)</f>
        <v>0</v>
      </c>
      <c r="MG390" s="91" cm="1">
        <f t="array" aca="1" ref="MG390" ca="1">IFERROR(IF(INDEX($CT$20:$DX$59,MATCH($B390,$CT$20:$CT$59,0),MG$332+1)=OFFSET($AI$195,0,(COLUMN(ME337)-1)*1/32),COUNTIF(INDEX($AI$106:$BL$106,1,MG$376),$B390),IF(INDEX($CT$20:$DX$59,MATCH($B390,$CT$20:$CT$59,0),MG$332+1)&lt;&gt;"",0,IF(AND(INDEX('League Management'!$AT$12:$AV$51,MATCH($B390,'League Management'!$AT$12:$AT$51,0),3)&gt;=MG$241,INDEX('League Management'!$AT$12:$AV$51,MATCH($B390,'League Management'!$AT$12:$AT$51,0),2)=OFFSET($AI$191,0,(COLUMN(ME337)-1)*1/32)),COUNTIF(INDEX($AI$106:$BL$106,1,MG$376),$B390),IF(OR($B390=OFFSET($AI$196,0,(COLUMN(ME337)-1)*1/32),$B390=OFFSET($AI$197,0,(COLUMN(ME337)-1)*1/32)),IF(AND(INDEX('League Management'!$AT$12:$AV$51,MATCH($B390,'League Management'!$AT$12:$AT$51,0),3)&lt;MG$241,INDEX('League Management'!$AT$12:$AV$51,MATCH($B390,'League Management'!$AT$12:$AT$51,0),2)&lt;&gt;OFFSET($AI$191,0,(COLUMN(ME337)-1)*1/32)),COUNTIF(INDEX($AI$106:$BL$106,1,MG$376),$B390),0),0)))),0)</f>
        <v>0</v>
      </c>
      <c r="MH390" s="91" cm="1">
        <f t="array" aca="1" ref="MH390" ca="1">IFERROR(IF(INDEX($CT$20:$DX$59,MATCH($B390,$CT$20:$CT$59,0),MH$332+1)=OFFSET($AI$195,0,(COLUMN(MF337)-1)*1/32),COUNTIF(INDEX($AI$106:$BL$106,1,MH$376),$B390),IF(INDEX($CT$20:$DX$59,MATCH($B390,$CT$20:$CT$59,0),MH$332+1)&lt;&gt;"",0,IF(AND(INDEX('League Management'!$AT$12:$AV$51,MATCH($B390,'League Management'!$AT$12:$AT$51,0),3)&gt;=MH$241,INDEX('League Management'!$AT$12:$AV$51,MATCH($B390,'League Management'!$AT$12:$AT$51,0),2)=OFFSET($AI$191,0,(COLUMN(MF337)-1)*1/32)),COUNTIF(INDEX($AI$106:$BL$106,1,MH$376),$B390),IF(OR($B390=OFFSET($AI$196,0,(COLUMN(MF337)-1)*1/32),$B390=OFFSET($AI$197,0,(COLUMN(MF337)-1)*1/32)),IF(AND(INDEX('League Management'!$AT$12:$AV$51,MATCH($B390,'League Management'!$AT$12:$AT$51,0),3)&lt;MH$241,INDEX('League Management'!$AT$12:$AV$51,MATCH($B390,'League Management'!$AT$12:$AT$51,0),2)&lt;&gt;OFFSET($AI$191,0,(COLUMN(MF337)-1)*1/32)),COUNTIF(INDEX($AI$106:$BL$106,1,MH$376),$B390),0),0)))),0)</f>
        <v>0</v>
      </c>
      <c r="MI390" s="91" cm="1">
        <f t="array" aca="1" ref="MI390" ca="1">IFERROR(IF(INDEX($CT$20:$DX$59,MATCH($B390,$CT$20:$CT$59,0),MI$332+1)=OFFSET($AI$195,0,(COLUMN(MG337)-1)*1/32),COUNTIF(INDEX($AI$106:$BL$106,1,MI$376),$B390),IF(INDEX($CT$20:$DX$59,MATCH($B390,$CT$20:$CT$59,0),MI$332+1)&lt;&gt;"",0,IF(AND(INDEX('League Management'!$AT$12:$AV$51,MATCH($B390,'League Management'!$AT$12:$AT$51,0),3)&gt;=MI$241,INDEX('League Management'!$AT$12:$AV$51,MATCH($B390,'League Management'!$AT$12:$AT$51,0),2)=OFFSET($AI$191,0,(COLUMN(MG337)-1)*1/32)),COUNTIF(INDEX($AI$106:$BL$106,1,MI$376),$B390),IF(OR($B390=OFFSET($AI$196,0,(COLUMN(MG337)-1)*1/32),$B390=OFFSET($AI$197,0,(COLUMN(MG337)-1)*1/32)),IF(AND(INDEX('League Management'!$AT$12:$AV$51,MATCH($B390,'League Management'!$AT$12:$AT$51,0),3)&lt;MI$241,INDEX('League Management'!$AT$12:$AV$51,MATCH($B390,'League Management'!$AT$12:$AT$51,0),2)&lt;&gt;OFFSET($AI$191,0,(COLUMN(MG337)-1)*1/32)),COUNTIF(INDEX($AI$106:$BL$106,1,MI$376),$B390),0),0)))),0)</f>
        <v>0</v>
      </c>
      <c r="MJ390" s="91" cm="1">
        <f t="array" aca="1" ref="MJ390" ca="1">IFERROR(IF(INDEX($CT$20:$DX$59,MATCH($B390,$CT$20:$CT$59,0),MJ$332+1)=OFFSET($AI$195,0,(COLUMN(MH337)-1)*1/32),COUNTIF(INDEX($AI$106:$BL$106,1,MJ$376),$B390),IF(INDEX($CT$20:$DX$59,MATCH($B390,$CT$20:$CT$59,0),MJ$332+1)&lt;&gt;"",0,IF(AND(INDEX('League Management'!$AT$12:$AV$51,MATCH($B390,'League Management'!$AT$12:$AT$51,0),3)&gt;=MJ$241,INDEX('League Management'!$AT$12:$AV$51,MATCH($B390,'League Management'!$AT$12:$AT$51,0),2)=OFFSET($AI$191,0,(COLUMN(MH337)-1)*1/32)),COUNTIF(INDEX($AI$106:$BL$106,1,MJ$376),$B390),IF(OR($B390=OFFSET($AI$196,0,(COLUMN(MH337)-1)*1/32),$B390=OFFSET($AI$197,0,(COLUMN(MH337)-1)*1/32)),IF(AND(INDEX('League Management'!$AT$12:$AV$51,MATCH($B390,'League Management'!$AT$12:$AT$51,0),3)&lt;MJ$241,INDEX('League Management'!$AT$12:$AV$51,MATCH($B390,'League Management'!$AT$12:$AT$51,0),2)&lt;&gt;OFFSET($AI$191,0,(COLUMN(MH337)-1)*1/32)),COUNTIF(INDEX($AI$106:$BL$106,1,MJ$376),$B390),0),0)))),0)</f>
        <v>0</v>
      </c>
      <c r="MK390" s="91" cm="1">
        <f t="array" aca="1" ref="MK390" ca="1">IFERROR(IF(INDEX($CT$20:$DX$59,MATCH($B390,$CT$20:$CT$59,0),MK$332+1)=OFFSET($AI$195,0,(COLUMN(MI337)-1)*1/32),COUNTIF(INDEX($AI$106:$BL$106,1,MK$376),$B390),IF(INDEX($CT$20:$DX$59,MATCH($B390,$CT$20:$CT$59,0),MK$332+1)&lt;&gt;"",0,IF(AND(INDEX('League Management'!$AT$12:$AV$51,MATCH($B390,'League Management'!$AT$12:$AT$51,0),3)&gt;=MK$241,INDEX('League Management'!$AT$12:$AV$51,MATCH($B390,'League Management'!$AT$12:$AT$51,0),2)=OFFSET($AI$191,0,(COLUMN(MI337)-1)*1/32)),COUNTIF(INDEX($AI$106:$BL$106,1,MK$376),$B390),IF(OR($B390=OFFSET($AI$196,0,(COLUMN(MI337)-1)*1/32),$B390=OFFSET($AI$197,0,(COLUMN(MI337)-1)*1/32)),IF(AND(INDEX('League Management'!$AT$12:$AV$51,MATCH($B390,'League Management'!$AT$12:$AT$51,0),3)&lt;MK$241,INDEX('League Management'!$AT$12:$AV$51,MATCH($B390,'League Management'!$AT$12:$AT$51,0),2)&lt;&gt;OFFSET($AI$191,0,(COLUMN(MI337)-1)*1/32)),COUNTIF(INDEX($AI$106:$BL$106,1,MK$376),$B390),0),0)))),0)</f>
        <v>0</v>
      </c>
      <c r="ML390" s="91" cm="1">
        <f t="array" aca="1" ref="ML390" ca="1">IFERROR(IF(INDEX($CT$20:$DX$59,MATCH($B390,$CT$20:$CT$59,0),ML$332+1)=OFFSET($AI$195,0,(COLUMN(MJ337)-1)*1/32),COUNTIF(INDEX($AI$106:$BL$106,1,ML$376),$B390),IF(INDEX($CT$20:$DX$59,MATCH($B390,$CT$20:$CT$59,0),ML$332+1)&lt;&gt;"",0,IF(AND(INDEX('League Management'!$AT$12:$AV$51,MATCH($B390,'League Management'!$AT$12:$AT$51,0),3)&gt;=ML$241,INDEX('League Management'!$AT$12:$AV$51,MATCH($B390,'League Management'!$AT$12:$AT$51,0),2)=OFFSET($AI$191,0,(COLUMN(MJ337)-1)*1/32)),COUNTIF(INDEX($AI$106:$BL$106,1,ML$376),$B390),IF(OR($B390=OFFSET($AI$196,0,(COLUMN(MJ337)-1)*1/32),$B390=OFFSET($AI$197,0,(COLUMN(MJ337)-1)*1/32)),IF(AND(INDEX('League Management'!$AT$12:$AV$51,MATCH($B390,'League Management'!$AT$12:$AT$51,0),3)&lt;ML$241,INDEX('League Management'!$AT$12:$AV$51,MATCH($B390,'League Management'!$AT$12:$AT$51,0),2)&lt;&gt;OFFSET($AI$191,0,(COLUMN(MJ337)-1)*1/32)),COUNTIF(INDEX($AI$106:$BL$106,1,ML$376),$B390),0),0)))),0)</f>
        <v>0</v>
      </c>
      <c r="MM390" s="91" cm="1">
        <f t="array" aca="1" ref="MM390" ca="1">IFERROR(IF(INDEX($CT$20:$DX$59,MATCH($B390,$CT$20:$CT$59,0),MM$332+1)=OFFSET($AI$195,0,(COLUMN(MK337)-1)*1/32),COUNTIF(INDEX($AI$106:$BL$106,1,MM$376),$B390),IF(INDEX($CT$20:$DX$59,MATCH($B390,$CT$20:$CT$59,0),MM$332+1)&lt;&gt;"",0,IF(AND(INDEX('League Management'!$AT$12:$AV$51,MATCH($B390,'League Management'!$AT$12:$AT$51,0),3)&gt;=MM$241,INDEX('League Management'!$AT$12:$AV$51,MATCH($B390,'League Management'!$AT$12:$AT$51,0),2)=OFFSET($AI$191,0,(COLUMN(MK337)-1)*1/32)),COUNTIF(INDEX($AI$106:$BL$106,1,MM$376),$B390),IF(OR($B390=OFFSET($AI$196,0,(COLUMN(MK337)-1)*1/32),$B390=OFFSET($AI$197,0,(COLUMN(MK337)-1)*1/32)),IF(AND(INDEX('League Management'!$AT$12:$AV$51,MATCH($B390,'League Management'!$AT$12:$AT$51,0),3)&lt;MM$241,INDEX('League Management'!$AT$12:$AV$51,MATCH($B390,'League Management'!$AT$12:$AT$51,0),2)&lt;&gt;OFFSET($AI$191,0,(COLUMN(MK337)-1)*1/32)),COUNTIF(INDEX($AI$106:$BL$106,1,MM$376),$B390),0),0)))),0)</f>
        <v>0</v>
      </c>
      <c r="MN390" s="91" cm="1">
        <f t="array" aca="1" ref="MN390" ca="1">IFERROR(IF(INDEX($CT$20:$DX$59,MATCH($B390,$CT$20:$CT$59,0),MN$332+1)=OFFSET($AI$195,0,(COLUMN(ML337)-1)*1/32),COUNTIF(INDEX($AI$106:$BL$106,1,MN$376),$B390),IF(INDEX($CT$20:$DX$59,MATCH($B390,$CT$20:$CT$59,0),MN$332+1)&lt;&gt;"",0,IF(AND(INDEX('League Management'!$AT$12:$AV$51,MATCH($B390,'League Management'!$AT$12:$AT$51,0),3)&gt;=MN$241,INDEX('League Management'!$AT$12:$AV$51,MATCH($B390,'League Management'!$AT$12:$AT$51,0),2)=OFFSET($AI$191,0,(COLUMN(ML337)-1)*1/32)),COUNTIF(INDEX($AI$106:$BL$106,1,MN$376),$B390),IF(OR($B390=OFFSET($AI$196,0,(COLUMN(ML337)-1)*1/32),$B390=OFFSET($AI$197,0,(COLUMN(ML337)-1)*1/32)),IF(AND(INDEX('League Management'!$AT$12:$AV$51,MATCH($B390,'League Management'!$AT$12:$AT$51,0),3)&lt;MN$241,INDEX('League Management'!$AT$12:$AV$51,MATCH($B390,'League Management'!$AT$12:$AT$51,0),2)&lt;&gt;OFFSET($AI$191,0,(COLUMN(ML337)-1)*1/32)),COUNTIF(INDEX($AI$106:$BL$106,1,MN$376),$B390),0),0)))),0)</f>
        <v>0</v>
      </c>
    </row>
    <row r="391" spans="2:352">
      <c r="B391" s="93" t="str">
        <f>IF('League Management'!$X$26&lt;&gt;"",'League Management'!$X$26,"-")</f>
        <v>-</v>
      </c>
      <c r="C391" s="91" cm="1">
        <f t="array" aca="1" ref="C391" ca="1">IFERROR(IF(INDEX($CT$20:$DX$59,MATCH($B391,$CT$20:$CT$59,0),C$332+1)=OFFSET($AI$195,0,(COLUMN(A338)-1)*1/32),COUNTIF(INDEX($AI$106:$BL$106,1,C$376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$376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$376),$B391),0),0)))),0)</f>
        <v>0</v>
      </c>
      <c r="D391" s="91" cm="1">
        <f t="array" aca="1" ref="D391" ca="1">IFERROR(IF(INDEX($CT$20:$DX$59,MATCH($B391,$CT$20:$CT$59,0),D$332+1)=OFFSET($AI$195,0,(COLUMN(B338)-1)*1/32),COUNTIF(INDEX($AI$106:$BL$106,1,D$376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$376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$376),$B391),0),0)))),0)</f>
        <v>0</v>
      </c>
      <c r="E391" s="91" cm="1">
        <f t="array" aca="1" ref="E391" ca="1">IFERROR(IF(INDEX($CT$20:$DX$59,MATCH($B391,$CT$20:$CT$59,0),E$332+1)=OFFSET($AI$195,0,(COLUMN(C338)-1)*1/32),COUNTIF(INDEX($AI$106:$BL$106,1,E$376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$376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$376),$B391),0),0)))),0)</f>
        <v>0</v>
      </c>
      <c r="F391" s="91" cm="1">
        <f t="array" aca="1" ref="F391" ca="1">IFERROR(IF(INDEX($CT$20:$DX$59,MATCH($B391,$CT$20:$CT$59,0),F$332+1)=OFFSET($AI$195,0,(COLUMN(D338)-1)*1/32),COUNTIF(INDEX($AI$106:$BL$106,1,F$376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$376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$376),$B391),0),0)))),0)</f>
        <v>0</v>
      </c>
      <c r="G391" s="91" cm="1">
        <f t="array" aca="1" ref="G391" ca="1">IFERROR(IF(INDEX($CT$20:$DX$59,MATCH($B391,$CT$20:$CT$59,0),G$332+1)=OFFSET($AI$195,0,(COLUMN(E338)-1)*1/32),COUNTIF(INDEX($AI$106:$BL$106,1,G$376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$376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$376),$B391),0),0)))),0)</f>
        <v>0</v>
      </c>
      <c r="H391" s="91" cm="1">
        <f t="array" aca="1" ref="H391" ca="1">IFERROR(IF(INDEX($CT$20:$DX$59,MATCH($B391,$CT$20:$CT$59,0),H$332+1)=OFFSET($AI$195,0,(COLUMN(F338)-1)*1/32),COUNTIF(INDEX($AI$106:$BL$106,1,H$376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$376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$376),$B391),0),0)))),0)</f>
        <v>0</v>
      </c>
      <c r="I391" s="91" cm="1">
        <f t="array" aca="1" ref="I391" ca="1">IFERROR(IF(INDEX($CT$20:$DX$59,MATCH($B391,$CT$20:$CT$59,0),I$332+1)=OFFSET($AI$195,0,(COLUMN(G338)-1)*1/32),COUNTIF(INDEX($AI$106:$BL$106,1,I$376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$376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$376),$B391),0),0)))),0)</f>
        <v>0</v>
      </c>
      <c r="J391" s="91" cm="1">
        <f t="array" aca="1" ref="J391" ca="1">IFERROR(IF(INDEX($CT$20:$DX$59,MATCH($B391,$CT$20:$CT$59,0),J$332+1)=OFFSET($AI$195,0,(COLUMN(H338)-1)*1/32),COUNTIF(INDEX($AI$106:$BL$106,1,J$376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$376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$376),$B391),0),0)))),0)</f>
        <v>0</v>
      </c>
      <c r="K391" s="91" cm="1">
        <f t="array" aca="1" ref="K391" ca="1">IFERROR(IF(INDEX($CT$20:$DX$59,MATCH($B391,$CT$20:$CT$59,0),K$332+1)=OFFSET($AI$195,0,(COLUMN(I338)-1)*1/32),COUNTIF(INDEX($AI$106:$BL$106,1,K$376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$376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$376),$B391),0),0)))),0)</f>
        <v>0</v>
      </c>
      <c r="L391" s="91" cm="1">
        <f t="array" aca="1" ref="L391" ca="1">IFERROR(IF(INDEX($CT$20:$DX$59,MATCH($B391,$CT$20:$CT$59,0),L$332+1)=OFFSET($AI$195,0,(COLUMN(J338)-1)*1/32),COUNTIF(INDEX($AI$106:$BL$106,1,L$376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$376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$376),$B391),0),0)))),0)</f>
        <v>0</v>
      </c>
      <c r="M391" s="91" cm="1">
        <f t="array" aca="1" ref="M391" ca="1">IFERROR(IF(INDEX($CT$20:$DX$59,MATCH($B391,$CT$20:$CT$59,0),M$332+1)=OFFSET($AI$195,0,(COLUMN(K338)-1)*1/32),COUNTIF(INDEX($AI$106:$BL$106,1,M$376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$376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$376),$B391),0),0)))),0)</f>
        <v>0</v>
      </c>
      <c r="N391" s="91" cm="1">
        <f t="array" aca="1" ref="N391" ca="1">IFERROR(IF(INDEX($CT$20:$DX$59,MATCH($B391,$CT$20:$CT$59,0),N$332+1)=OFFSET($AI$195,0,(COLUMN(L338)-1)*1/32),COUNTIF(INDEX($AI$106:$BL$106,1,N$376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$376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$376),$B391),0),0)))),0)</f>
        <v>0</v>
      </c>
      <c r="O391" s="91" cm="1">
        <f t="array" aca="1" ref="O391" ca="1">IFERROR(IF(INDEX($CT$20:$DX$59,MATCH($B391,$CT$20:$CT$59,0),O$332+1)=OFFSET($AI$195,0,(COLUMN(M338)-1)*1/32),COUNTIF(INDEX($AI$106:$BL$106,1,O$376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$376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$376),$B391),0),0)))),0)</f>
        <v>0</v>
      </c>
      <c r="P391" s="91" cm="1">
        <f t="array" aca="1" ref="P391" ca="1">IFERROR(IF(INDEX($CT$20:$DX$59,MATCH($B391,$CT$20:$CT$59,0),P$332+1)=OFFSET($AI$195,0,(COLUMN(N338)-1)*1/32),COUNTIF(INDEX($AI$106:$BL$106,1,P$376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$376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$376),$B391),0),0)))),0)</f>
        <v>0</v>
      </c>
      <c r="Q391" s="91" cm="1">
        <f t="array" aca="1" ref="Q391" ca="1">IFERROR(IF(INDEX($CT$20:$DX$59,MATCH($B391,$CT$20:$CT$59,0),Q$332+1)=OFFSET($AI$195,0,(COLUMN(O338)-1)*1/32),COUNTIF(INDEX($AI$106:$BL$106,1,Q$376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$376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$376),$B391),0),0)))),0)</f>
        <v>0</v>
      </c>
      <c r="R391" s="91" cm="1">
        <f t="array" aca="1" ref="R391" ca="1">IFERROR(IF(INDEX($CT$20:$DX$59,MATCH($B391,$CT$20:$CT$59,0),R$332+1)=OFFSET($AI$195,0,(COLUMN(P338)-1)*1/32),COUNTIF(INDEX($AI$106:$BL$106,1,R$376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$376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$376),$B391),0),0)))),0)</f>
        <v>0</v>
      </c>
      <c r="S391" s="91" cm="1">
        <f t="array" aca="1" ref="S391" ca="1">IFERROR(IF(INDEX($CT$20:$DX$59,MATCH($B391,$CT$20:$CT$59,0),S$332+1)=OFFSET($AI$195,0,(COLUMN(Q338)-1)*1/32),COUNTIF(INDEX($AI$106:$BL$106,1,S$376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$376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$376),$B391),0),0)))),0)</f>
        <v>0</v>
      </c>
      <c r="T391" s="91" cm="1">
        <f t="array" aca="1" ref="T391" ca="1">IFERROR(IF(INDEX($CT$20:$DX$59,MATCH($B391,$CT$20:$CT$59,0),T$332+1)=OFFSET($AI$195,0,(COLUMN(R338)-1)*1/32),COUNTIF(INDEX($AI$106:$BL$106,1,T$376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$376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$376),$B391),0),0)))),0)</f>
        <v>0</v>
      </c>
      <c r="U391" s="91" cm="1">
        <f t="array" aca="1" ref="U391" ca="1">IFERROR(IF(INDEX($CT$20:$DX$59,MATCH($B391,$CT$20:$CT$59,0),U$332+1)=OFFSET($AI$195,0,(COLUMN(S338)-1)*1/32),COUNTIF(INDEX($AI$106:$BL$106,1,U$376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$376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$376),$B391),0),0)))),0)</f>
        <v>0</v>
      </c>
      <c r="V391" s="91" cm="1">
        <f t="array" aca="1" ref="V391" ca="1">IFERROR(IF(INDEX($CT$20:$DX$59,MATCH($B391,$CT$20:$CT$59,0),V$332+1)=OFFSET($AI$195,0,(COLUMN(T338)-1)*1/32),COUNTIF(INDEX($AI$106:$BL$106,1,V$376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$376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$376),$B391),0),0)))),0)</f>
        <v>0</v>
      </c>
      <c r="W391" s="91" cm="1">
        <f t="array" aca="1" ref="W391" ca="1">IFERROR(IF(INDEX($CT$20:$DX$59,MATCH($B391,$CT$20:$CT$59,0),W$332+1)=OFFSET($AI$195,0,(COLUMN(U338)-1)*1/32),COUNTIF(INDEX($AI$106:$BL$106,1,W$376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$376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$376),$B391),0),0)))),0)</f>
        <v>0</v>
      </c>
      <c r="X391" s="91" cm="1">
        <f t="array" aca="1" ref="X391" ca="1">IFERROR(IF(INDEX($CT$20:$DX$59,MATCH($B391,$CT$20:$CT$59,0),X$332+1)=OFFSET($AI$195,0,(COLUMN(V338)-1)*1/32),COUNTIF(INDEX($AI$106:$BL$106,1,X$376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$376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$376),$B391),0),0)))),0)</f>
        <v>0</v>
      </c>
      <c r="Y391" s="91" cm="1">
        <f t="array" aca="1" ref="Y391" ca="1">IFERROR(IF(INDEX($CT$20:$DX$59,MATCH($B391,$CT$20:$CT$59,0),Y$332+1)=OFFSET($AI$195,0,(COLUMN(W338)-1)*1/32),COUNTIF(INDEX($AI$106:$BL$106,1,Y$376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$376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$376),$B391),0),0)))),0)</f>
        <v>0</v>
      </c>
      <c r="Z391" s="91" cm="1">
        <f t="array" aca="1" ref="Z391" ca="1">IFERROR(IF(INDEX($CT$20:$DX$59,MATCH($B391,$CT$20:$CT$59,0),Z$332+1)=OFFSET($AI$195,0,(COLUMN(X338)-1)*1/32),COUNTIF(INDEX($AI$106:$BL$106,1,Z$376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$376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$376),$B391),0),0)))),0)</f>
        <v>0</v>
      </c>
      <c r="AA391" s="91" cm="1">
        <f t="array" aca="1" ref="AA391" ca="1">IFERROR(IF(INDEX($CT$20:$DX$59,MATCH($B391,$CT$20:$CT$59,0),AA$332+1)=OFFSET($AI$195,0,(COLUMN(Y338)-1)*1/32),COUNTIF(INDEX($AI$106:$BL$106,1,AA$376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$376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$376),$B391),0),0)))),0)</f>
        <v>0</v>
      </c>
      <c r="AB391" s="91" cm="1">
        <f t="array" aca="1" ref="AB391" ca="1">IFERROR(IF(INDEX($CT$20:$DX$59,MATCH($B391,$CT$20:$CT$59,0),AB$332+1)=OFFSET($AI$195,0,(COLUMN(Z338)-1)*1/32),COUNTIF(INDEX($AI$106:$BL$106,1,AB$376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$376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$376),$B391),0),0)))),0)</f>
        <v>0</v>
      </c>
      <c r="AC391" s="91" cm="1">
        <f t="array" aca="1" ref="AC391" ca="1">IFERROR(IF(INDEX($CT$20:$DX$59,MATCH($B391,$CT$20:$CT$59,0),AC$332+1)=OFFSET($AI$195,0,(COLUMN(AA338)-1)*1/32),COUNTIF(INDEX($AI$106:$BL$106,1,AC$376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$376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$376),$B391),0),0)))),0)</f>
        <v>0</v>
      </c>
      <c r="AD391" s="91" cm="1">
        <f t="array" aca="1" ref="AD391" ca="1">IFERROR(IF(INDEX($CT$20:$DX$59,MATCH($B391,$CT$20:$CT$59,0),AD$332+1)=OFFSET($AI$195,0,(COLUMN(AB338)-1)*1/32),COUNTIF(INDEX($AI$106:$BL$106,1,AD$376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$376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$376),$B391),0),0)))),0)</f>
        <v>0</v>
      </c>
      <c r="AE391" s="91" cm="1">
        <f t="array" aca="1" ref="AE391" ca="1">IFERROR(IF(INDEX($CT$20:$DX$59,MATCH($B391,$CT$20:$CT$59,0),AE$332+1)=OFFSET($AI$195,0,(COLUMN(AC338)-1)*1/32),COUNTIF(INDEX($AI$106:$BL$106,1,AE$376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$376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$376),$B391),0),0)))),0)</f>
        <v>0</v>
      </c>
      <c r="AF391" s="91" cm="1">
        <f t="array" aca="1" ref="AF391" ca="1">IFERROR(IF(INDEX($CT$20:$DX$59,MATCH($B391,$CT$20:$CT$59,0),AF$332+1)=OFFSET($AI$195,0,(COLUMN(AD338)-1)*1/32),COUNTIF(INDEX($AI$106:$BL$106,1,AF$376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$376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$376),$B391),0),0)))),0)</f>
        <v>0</v>
      </c>
      <c r="AH391" s="690"/>
      <c r="AI391" s="91" cm="1">
        <f t="array" aca="1" ref="AI391" ca="1">IFERROR(IF(INDEX($CT$20:$DX$59,MATCH($B391,$CT$20:$CT$59,0),AI$332+1)=OFFSET($AI$195,0,(COLUMN(AG338)-1)*1/32),COUNTIF(INDEX($AI$106:$BL$106,1,AI$376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$376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$376),$B391),0),0)))),0)</f>
        <v>0</v>
      </c>
      <c r="AJ391" s="91" cm="1">
        <f t="array" aca="1" ref="AJ391" ca="1">IFERROR(IF(INDEX($CT$20:$DX$59,MATCH($B391,$CT$20:$CT$59,0),AJ$332+1)=OFFSET($AI$195,0,(COLUMN(AH338)-1)*1/32),COUNTIF(INDEX($AI$106:$BL$106,1,AJ$376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$376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$376),$B391),0),0)))),0)</f>
        <v>0</v>
      </c>
      <c r="AK391" s="91" cm="1">
        <f t="array" aca="1" ref="AK391" ca="1">IFERROR(IF(INDEX($CT$20:$DX$59,MATCH($B391,$CT$20:$CT$59,0),AK$332+1)=OFFSET($AI$195,0,(COLUMN(AI338)-1)*1/32),COUNTIF(INDEX($AI$106:$BL$106,1,AK$376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$376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$376),$B391),0),0)))),0)</f>
        <v>0</v>
      </c>
      <c r="AL391" s="91" cm="1">
        <f t="array" aca="1" ref="AL391" ca="1">IFERROR(IF(INDEX($CT$20:$DX$59,MATCH($B391,$CT$20:$CT$59,0),AL$332+1)=OFFSET($AI$195,0,(COLUMN(AJ338)-1)*1/32),COUNTIF(INDEX($AI$106:$BL$106,1,AL$376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$376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$376),$B391),0),0)))),0)</f>
        <v>0</v>
      </c>
      <c r="AM391" s="91" cm="1">
        <f t="array" aca="1" ref="AM391" ca="1">IFERROR(IF(INDEX($CT$20:$DX$59,MATCH($B391,$CT$20:$CT$59,0),AM$332+1)=OFFSET($AI$195,0,(COLUMN(AK338)-1)*1/32),COUNTIF(INDEX($AI$106:$BL$106,1,AM$376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$376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$376),$B391),0),0)))),0)</f>
        <v>0</v>
      </c>
      <c r="AN391" s="91" cm="1">
        <f t="array" aca="1" ref="AN391" ca="1">IFERROR(IF(INDEX($CT$20:$DX$59,MATCH($B391,$CT$20:$CT$59,0),AN$332+1)=OFFSET($AI$195,0,(COLUMN(AL338)-1)*1/32),COUNTIF(INDEX($AI$106:$BL$106,1,AN$376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$376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$376),$B391),0),0)))),0)</f>
        <v>0</v>
      </c>
      <c r="AO391" s="91" cm="1">
        <f t="array" aca="1" ref="AO391" ca="1">IFERROR(IF(INDEX($CT$20:$DX$59,MATCH($B391,$CT$20:$CT$59,0),AO$332+1)=OFFSET($AI$195,0,(COLUMN(AM338)-1)*1/32),COUNTIF(INDEX($AI$106:$BL$106,1,AO$376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$376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$376),$B391),0),0)))),0)</f>
        <v>0</v>
      </c>
      <c r="AP391" s="91" cm="1">
        <f t="array" aca="1" ref="AP391" ca="1">IFERROR(IF(INDEX($CT$20:$DX$59,MATCH($B391,$CT$20:$CT$59,0),AP$332+1)=OFFSET($AI$195,0,(COLUMN(AN338)-1)*1/32),COUNTIF(INDEX($AI$106:$BL$106,1,AP$376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$376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$376),$B391),0),0)))),0)</f>
        <v>0</v>
      </c>
      <c r="AQ391" s="91" cm="1">
        <f t="array" aca="1" ref="AQ391" ca="1">IFERROR(IF(INDEX($CT$20:$DX$59,MATCH($B391,$CT$20:$CT$59,0),AQ$332+1)=OFFSET($AI$195,0,(COLUMN(AO338)-1)*1/32),COUNTIF(INDEX($AI$106:$BL$106,1,AQ$376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$376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$376),$B391),0),0)))),0)</f>
        <v>0</v>
      </c>
      <c r="AR391" s="91" cm="1">
        <f t="array" aca="1" ref="AR391" ca="1">IFERROR(IF(INDEX($CT$20:$DX$59,MATCH($B391,$CT$20:$CT$59,0),AR$332+1)=OFFSET($AI$195,0,(COLUMN(AP338)-1)*1/32),COUNTIF(INDEX($AI$106:$BL$106,1,AR$376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$376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$376),$B391),0),0)))),0)</f>
        <v>0</v>
      </c>
      <c r="AS391" s="91" cm="1">
        <f t="array" aca="1" ref="AS391" ca="1">IFERROR(IF(INDEX($CT$20:$DX$59,MATCH($B391,$CT$20:$CT$59,0),AS$332+1)=OFFSET($AI$195,0,(COLUMN(AQ338)-1)*1/32),COUNTIF(INDEX($AI$106:$BL$106,1,AS$376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$376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$376),$B391),0),0)))),0)</f>
        <v>0</v>
      </c>
      <c r="AT391" s="91" cm="1">
        <f t="array" aca="1" ref="AT391" ca="1">IFERROR(IF(INDEX($CT$20:$DX$59,MATCH($B391,$CT$20:$CT$59,0),AT$332+1)=OFFSET($AI$195,0,(COLUMN(AR338)-1)*1/32),COUNTIF(INDEX($AI$106:$BL$106,1,AT$376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$376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$376),$B391),0),0)))),0)</f>
        <v>0</v>
      </c>
      <c r="AU391" s="91" cm="1">
        <f t="array" aca="1" ref="AU391" ca="1">IFERROR(IF(INDEX($CT$20:$DX$59,MATCH($B391,$CT$20:$CT$59,0),AU$332+1)=OFFSET($AI$195,0,(COLUMN(AS338)-1)*1/32),COUNTIF(INDEX($AI$106:$BL$106,1,AU$376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$376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$376),$B391),0),0)))),0)</f>
        <v>0</v>
      </c>
      <c r="AV391" s="91" cm="1">
        <f t="array" aca="1" ref="AV391" ca="1">IFERROR(IF(INDEX($CT$20:$DX$59,MATCH($B391,$CT$20:$CT$59,0),AV$332+1)=OFFSET($AI$195,0,(COLUMN(AT338)-1)*1/32),COUNTIF(INDEX($AI$106:$BL$106,1,AV$376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$376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$376),$B391),0),0)))),0)</f>
        <v>0</v>
      </c>
      <c r="AW391" s="91" cm="1">
        <f t="array" aca="1" ref="AW391" ca="1">IFERROR(IF(INDEX($CT$20:$DX$59,MATCH($B391,$CT$20:$CT$59,0),AW$332+1)=OFFSET($AI$195,0,(COLUMN(AU338)-1)*1/32),COUNTIF(INDEX($AI$106:$BL$106,1,AW$376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$376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$376),$B391),0),0)))),0)</f>
        <v>0</v>
      </c>
      <c r="AX391" s="91" cm="1">
        <f t="array" aca="1" ref="AX391" ca="1">IFERROR(IF(INDEX($CT$20:$DX$59,MATCH($B391,$CT$20:$CT$59,0),AX$332+1)=OFFSET($AI$195,0,(COLUMN(AV338)-1)*1/32),COUNTIF(INDEX($AI$106:$BL$106,1,AX$376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$376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$376),$B391),0),0)))),0)</f>
        <v>0</v>
      </c>
      <c r="AY391" s="91" cm="1">
        <f t="array" aca="1" ref="AY391" ca="1">IFERROR(IF(INDEX($CT$20:$DX$59,MATCH($B391,$CT$20:$CT$59,0),AY$332+1)=OFFSET($AI$195,0,(COLUMN(AW338)-1)*1/32),COUNTIF(INDEX($AI$106:$BL$106,1,AY$376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$376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$376),$B391),0),0)))),0)</f>
        <v>0</v>
      </c>
      <c r="AZ391" s="91" cm="1">
        <f t="array" aca="1" ref="AZ391" ca="1">IFERROR(IF(INDEX($CT$20:$DX$59,MATCH($B391,$CT$20:$CT$59,0),AZ$332+1)=OFFSET($AI$195,0,(COLUMN(AX338)-1)*1/32),COUNTIF(INDEX($AI$106:$BL$106,1,AZ$376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$376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$376),$B391),0),0)))),0)</f>
        <v>0</v>
      </c>
      <c r="BA391" s="91" cm="1">
        <f t="array" aca="1" ref="BA391" ca="1">IFERROR(IF(INDEX($CT$20:$DX$59,MATCH($B391,$CT$20:$CT$59,0),BA$332+1)=OFFSET($AI$195,0,(COLUMN(AY338)-1)*1/32),COUNTIF(INDEX($AI$106:$BL$106,1,BA$376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$376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$376),$B391),0),0)))),0)</f>
        <v>0</v>
      </c>
      <c r="BB391" s="91" cm="1">
        <f t="array" aca="1" ref="BB391" ca="1">IFERROR(IF(INDEX($CT$20:$DX$59,MATCH($B391,$CT$20:$CT$59,0),BB$332+1)=OFFSET($AI$195,0,(COLUMN(AZ338)-1)*1/32),COUNTIF(INDEX($AI$106:$BL$106,1,BB$376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$376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$376),$B391),0),0)))),0)</f>
        <v>0</v>
      </c>
      <c r="BC391" s="91" cm="1">
        <f t="array" aca="1" ref="BC391" ca="1">IFERROR(IF(INDEX($CT$20:$DX$59,MATCH($B391,$CT$20:$CT$59,0),BC$332+1)=OFFSET($AI$195,0,(COLUMN(BA338)-1)*1/32),COUNTIF(INDEX($AI$106:$BL$106,1,BC$376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$376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$376),$B391),0),0)))),0)</f>
        <v>0</v>
      </c>
      <c r="BD391" s="91" cm="1">
        <f t="array" aca="1" ref="BD391" ca="1">IFERROR(IF(INDEX($CT$20:$DX$59,MATCH($B391,$CT$20:$CT$59,0),BD$332+1)=OFFSET($AI$195,0,(COLUMN(BB338)-1)*1/32),COUNTIF(INDEX($AI$106:$BL$106,1,BD$376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$376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$376),$B391),0),0)))),0)</f>
        <v>0</v>
      </c>
      <c r="BE391" s="91" cm="1">
        <f t="array" aca="1" ref="BE391" ca="1">IFERROR(IF(INDEX($CT$20:$DX$59,MATCH($B391,$CT$20:$CT$59,0),BE$332+1)=OFFSET($AI$195,0,(COLUMN(BC338)-1)*1/32),COUNTIF(INDEX($AI$106:$BL$106,1,BE$376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$376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$376),$B391),0),0)))),0)</f>
        <v>0</v>
      </c>
      <c r="BF391" s="91" cm="1">
        <f t="array" aca="1" ref="BF391" ca="1">IFERROR(IF(INDEX($CT$20:$DX$59,MATCH($B391,$CT$20:$CT$59,0),BF$332+1)=OFFSET($AI$195,0,(COLUMN(BD338)-1)*1/32),COUNTIF(INDEX($AI$106:$BL$106,1,BF$376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$376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$376),$B391),0),0)))),0)</f>
        <v>0</v>
      </c>
      <c r="BG391" s="91" cm="1">
        <f t="array" aca="1" ref="BG391" ca="1">IFERROR(IF(INDEX($CT$20:$DX$59,MATCH($B391,$CT$20:$CT$59,0),BG$332+1)=OFFSET($AI$195,0,(COLUMN(BE338)-1)*1/32),COUNTIF(INDEX($AI$106:$BL$106,1,BG$376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$376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$376),$B391),0),0)))),0)</f>
        <v>0</v>
      </c>
      <c r="BH391" s="91" cm="1">
        <f t="array" aca="1" ref="BH391" ca="1">IFERROR(IF(INDEX($CT$20:$DX$59,MATCH($B391,$CT$20:$CT$59,0),BH$332+1)=OFFSET($AI$195,0,(COLUMN(BF338)-1)*1/32),COUNTIF(INDEX($AI$106:$BL$106,1,BH$376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$376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$376),$B391),0),0)))),0)</f>
        <v>0</v>
      </c>
      <c r="BI391" s="91" cm="1">
        <f t="array" aca="1" ref="BI391" ca="1">IFERROR(IF(INDEX($CT$20:$DX$59,MATCH($B391,$CT$20:$CT$59,0),BI$332+1)=OFFSET($AI$195,0,(COLUMN(BG338)-1)*1/32),COUNTIF(INDEX($AI$106:$BL$106,1,BI$376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$376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$376),$B391),0),0)))),0)</f>
        <v>0</v>
      </c>
      <c r="BJ391" s="91" cm="1">
        <f t="array" aca="1" ref="BJ391" ca="1">IFERROR(IF(INDEX($CT$20:$DX$59,MATCH($B391,$CT$20:$CT$59,0),BJ$332+1)=OFFSET($AI$195,0,(COLUMN(BH338)-1)*1/32),COUNTIF(INDEX($AI$106:$BL$106,1,BJ$376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$376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$376),$B391),0),0)))),0)</f>
        <v>0</v>
      </c>
      <c r="BK391" s="91" cm="1">
        <f t="array" aca="1" ref="BK391" ca="1">IFERROR(IF(INDEX($CT$20:$DX$59,MATCH($B391,$CT$20:$CT$59,0),BK$332+1)=OFFSET($AI$195,0,(COLUMN(BI338)-1)*1/32),COUNTIF(INDEX($AI$106:$BL$106,1,BK$376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$376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$376),$B391),0),0)))),0)</f>
        <v>0</v>
      </c>
      <c r="BL391" s="91" cm="1">
        <f t="array" aca="1" ref="BL391" ca="1">IFERROR(IF(INDEX($CT$20:$DX$59,MATCH($B391,$CT$20:$CT$59,0),BL$332+1)=OFFSET($AI$195,0,(COLUMN(BJ338)-1)*1/32),COUNTIF(INDEX($AI$106:$BL$106,1,BL$376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$376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$376),$B391),0),0)))),0)</f>
        <v>0</v>
      </c>
      <c r="BN391" s="690"/>
      <c r="BO391" s="91" cm="1">
        <f t="array" aca="1" ref="BO391" ca="1">IFERROR(IF(INDEX($CT$20:$DX$59,MATCH($B391,$CT$20:$CT$59,0),BO$332+1)=OFFSET($AI$195,0,(COLUMN(BM338)-1)*1/32),COUNTIF(INDEX($AI$106:$BL$106,1,BO$376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$376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$376),$B391),0),0)))),0)</f>
        <v>0</v>
      </c>
      <c r="BP391" s="91" cm="1">
        <f t="array" aca="1" ref="BP391" ca="1">IFERROR(IF(INDEX($CT$20:$DX$59,MATCH($B391,$CT$20:$CT$59,0),BP$332+1)=OFFSET($AI$195,0,(COLUMN(BN338)-1)*1/32),COUNTIF(INDEX($AI$106:$BL$106,1,BP$376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$376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$376),$B391),0),0)))),0)</f>
        <v>0</v>
      </c>
      <c r="BQ391" s="91" cm="1">
        <f t="array" aca="1" ref="BQ391" ca="1">IFERROR(IF(INDEX($CT$20:$DX$59,MATCH($B391,$CT$20:$CT$59,0),BQ$332+1)=OFFSET($AI$195,0,(COLUMN(BO338)-1)*1/32),COUNTIF(INDEX($AI$106:$BL$106,1,BQ$376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$376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$376),$B391),0),0)))),0)</f>
        <v>0</v>
      </c>
      <c r="BR391" s="91" cm="1">
        <f t="array" aca="1" ref="BR391" ca="1">IFERROR(IF(INDEX($CT$20:$DX$59,MATCH($B391,$CT$20:$CT$59,0),BR$332+1)=OFFSET($AI$195,0,(COLUMN(BP338)-1)*1/32),COUNTIF(INDEX($AI$106:$BL$106,1,BR$376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$376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$376),$B391),0),0)))),0)</f>
        <v>0</v>
      </c>
      <c r="BS391" s="91" cm="1">
        <f t="array" aca="1" ref="BS391" ca="1">IFERROR(IF(INDEX($CT$20:$DX$59,MATCH($B391,$CT$20:$CT$59,0),BS$332+1)=OFFSET($AI$195,0,(COLUMN(BQ338)-1)*1/32),COUNTIF(INDEX($AI$106:$BL$106,1,BS$376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$376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$376),$B391),0),0)))),0)</f>
        <v>0</v>
      </c>
      <c r="BT391" s="91" cm="1">
        <f t="array" aca="1" ref="BT391" ca="1">IFERROR(IF(INDEX($CT$20:$DX$59,MATCH($B391,$CT$20:$CT$59,0),BT$332+1)=OFFSET($AI$195,0,(COLUMN(BR338)-1)*1/32),COUNTIF(INDEX($AI$106:$BL$106,1,BT$376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$376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$376),$B391),0),0)))),0)</f>
        <v>0</v>
      </c>
      <c r="BU391" s="91" cm="1">
        <f t="array" aca="1" ref="BU391" ca="1">IFERROR(IF(INDEX($CT$20:$DX$59,MATCH($B391,$CT$20:$CT$59,0),BU$332+1)=OFFSET($AI$195,0,(COLUMN(BS338)-1)*1/32),COUNTIF(INDEX($AI$106:$BL$106,1,BU$376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$376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$376),$B391),0),0)))),0)</f>
        <v>0</v>
      </c>
      <c r="BV391" s="91" cm="1">
        <f t="array" aca="1" ref="BV391" ca="1">IFERROR(IF(INDEX($CT$20:$DX$59,MATCH($B391,$CT$20:$CT$59,0),BV$332+1)=OFFSET($AI$195,0,(COLUMN(BT338)-1)*1/32),COUNTIF(INDEX($AI$106:$BL$106,1,BV$376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$376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$376),$B391),0),0)))),0)</f>
        <v>0</v>
      </c>
      <c r="BW391" s="91" cm="1">
        <f t="array" aca="1" ref="BW391" ca="1">IFERROR(IF(INDEX($CT$20:$DX$59,MATCH($B391,$CT$20:$CT$59,0),BW$332+1)=OFFSET($AI$195,0,(COLUMN(BU338)-1)*1/32),COUNTIF(INDEX($AI$106:$BL$106,1,BW$376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$376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$376),$B391),0),0)))),0)</f>
        <v>0</v>
      </c>
      <c r="BX391" s="91" cm="1">
        <f t="array" aca="1" ref="BX391" ca="1">IFERROR(IF(INDEX($CT$20:$DX$59,MATCH($B391,$CT$20:$CT$59,0),BX$332+1)=OFFSET($AI$195,0,(COLUMN(BV338)-1)*1/32),COUNTIF(INDEX($AI$106:$BL$106,1,BX$376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$376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$376),$B391),0),0)))),0)</f>
        <v>0</v>
      </c>
      <c r="BY391" s="91" cm="1">
        <f t="array" aca="1" ref="BY391" ca="1">IFERROR(IF(INDEX($CT$20:$DX$59,MATCH($B391,$CT$20:$CT$59,0),BY$332+1)=OFFSET($AI$195,0,(COLUMN(BW338)-1)*1/32),COUNTIF(INDEX($AI$106:$BL$106,1,BY$376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$376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$376),$B391),0),0)))),0)</f>
        <v>0</v>
      </c>
      <c r="BZ391" s="91" cm="1">
        <f t="array" aca="1" ref="BZ391" ca="1">IFERROR(IF(INDEX($CT$20:$DX$59,MATCH($B391,$CT$20:$CT$59,0),BZ$332+1)=OFFSET($AI$195,0,(COLUMN(BX338)-1)*1/32),COUNTIF(INDEX($AI$106:$BL$106,1,BZ$376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$376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$376),$B391),0),0)))),0)</f>
        <v>0</v>
      </c>
      <c r="CA391" s="91" cm="1">
        <f t="array" aca="1" ref="CA391" ca="1">IFERROR(IF(INDEX($CT$20:$DX$59,MATCH($B391,$CT$20:$CT$59,0),CA$332+1)=OFFSET($AI$195,0,(COLUMN(BY338)-1)*1/32),COUNTIF(INDEX($AI$106:$BL$106,1,CA$376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$376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$376),$B391),0),0)))),0)</f>
        <v>0</v>
      </c>
      <c r="CB391" s="91" cm="1">
        <f t="array" aca="1" ref="CB391" ca="1">IFERROR(IF(INDEX($CT$20:$DX$59,MATCH($B391,$CT$20:$CT$59,0),CB$332+1)=OFFSET($AI$195,0,(COLUMN(BZ338)-1)*1/32),COUNTIF(INDEX($AI$106:$BL$106,1,CB$376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$376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$376),$B391),0),0)))),0)</f>
        <v>0</v>
      </c>
      <c r="CC391" s="91" cm="1">
        <f t="array" aca="1" ref="CC391" ca="1">IFERROR(IF(INDEX($CT$20:$DX$59,MATCH($B391,$CT$20:$CT$59,0),CC$332+1)=OFFSET($AI$195,0,(COLUMN(CA338)-1)*1/32),COUNTIF(INDEX($AI$106:$BL$106,1,CC$376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$376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$376),$B391),0),0)))),0)</f>
        <v>0</v>
      </c>
      <c r="CD391" s="91" cm="1">
        <f t="array" aca="1" ref="CD391" ca="1">IFERROR(IF(INDEX($CT$20:$DX$59,MATCH($B391,$CT$20:$CT$59,0),CD$332+1)=OFFSET($AI$195,0,(COLUMN(CB338)-1)*1/32),COUNTIF(INDEX($AI$106:$BL$106,1,CD$376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$376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$376),$B391),0),0)))),0)</f>
        <v>0</v>
      </c>
      <c r="CE391" s="91" cm="1">
        <f t="array" aca="1" ref="CE391" ca="1">IFERROR(IF(INDEX($CT$20:$DX$59,MATCH($B391,$CT$20:$CT$59,0),CE$332+1)=OFFSET($AI$195,0,(COLUMN(CC338)-1)*1/32),COUNTIF(INDEX($AI$106:$BL$106,1,CE$376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$376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$376),$B391),0),0)))),0)</f>
        <v>0</v>
      </c>
      <c r="CF391" s="91" cm="1">
        <f t="array" aca="1" ref="CF391" ca="1">IFERROR(IF(INDEX($CT$20:$DX$59,MATCH($B391,$CT$20:$CT$59,0),CF$332+1)=OFFSET($AI$195,0,(COLUMN(CD338)-1)*1/32),COUNTIF(INDEX($AI$106:$BL$106,1,CF$376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$376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$376),$B391),0),0)))),0)</f>
        <v>0</v>
      </c>
      <c r="CG391" s="91" cm="1">
        <f t="array" aca="1" ref="CG391" ca="1">IFERROR(IF(INDEX($CT$20:$DX$59,MATCH($B391,$CT$20:$CT$59,0),CG$332+1)=OFFSET($AI$195,0,(COLUMN(CE338)-1)*1/32),COUNTIF(INDEX($AI$106:$BL$106,1,CG$376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$376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$376),$B391),0),0)))),0)</f>
        <v>0</v>
      </c>
      <c r="CH391" s="91" cm="1">
        <f t="array" aca="1" ref="CH391" ca="1">IFERROR(IF(INDEX($CT$20:$DX$59,MATCH($B391,$CT$20:$CT$59,0),CH$332+1)=OFFSET($AI$195,0,(COLUMN(CF338)-1)*1/32),COUNTIF(INDEX($AI$106:$BL$106,1,CH$376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$376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$376),$B391),0),0)))),0)</f>
        <v>0</v>
      </c>
      <c r="CI391" s="91" cm="1">
        <f t="array" aca="1" ref="CI391" ca="1">IFERROR(IF(INDEX($CT$20:$DX$59,MATCH($B391,$CT$20:$CT$59,0),CI$332+1)=OFFSET($AI$195,0,(COLUMN(CG338)-1)*1/32),COUNTIF(INDEX($AI$106:$BL$106,1,CI$376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$376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$376),$B391),0),0)))),0)</f>
        <v>0</v>
      </c>
      <c r="CJ391" s="91" cm="1">
        <f t="array" aca="1" ref="CJ391" ca="1">IFERROR(IF(INDEX($CT$20:$DX$59,MATCH($B391,$CT$20:$CT$59,0),CJ$332+1)=OFFSET($AI$195,0,(COLUMN(CH338)-1)*1/32),COUNTIF(INDEX($AI$106:$BL$106,1,CJ$376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$376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$376),$B391),0),0)))),0)</f>
        <v>0</v>
      </c>
      <c r="CK391" s="91" cm="1">
        <f t="array" aca="1" ref="CK391" ca="1">IFERROR(IF(INDEX($CT$20:$DX$59,MATCH($B391,$CT$20:$CT$59,0),CK$332+1)=OFFSET($AI$195,0,(COLUMN(CI338)-1)*1/32),COUNTIF(INDEX($AI$106:$BL$106,1,CK$376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$376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$376),$B391),0),0)))),0)</f>
        <v>0</v>
      </c>
      <c r="CL391" s="91" cm="1">
        <f t="array" aca="1" ref="CL391" ca="1">IFERROR(IF(INDEX($CT$20:$DX$59,MATCH($B391,$CT$20:$CT$59,0),CL$332+1)=OFFSET($AI$195,0,(COLUMN(CJ338)-1)*1/32),COUNTIF(INDEX($AI$106:$BL$106,1,CL$376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$376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$376),$B391),0),0)))),0)</f>
        <v>0</v>
      </c>
      <c r="CM391" s="91" cm="1">
        <f t="array" aca="1" ref="CM391" ca="1">IFERROR(IF(INDEX($CT$20:$DX$59,MATCH($B391,$CT$20:$CT$59,0),CM$332+1)=OFFSET($AI$195,0,(COLUMN(CK338)-1)*1/32),COUNTIF(INDEX($AI$106:$BL$106,1,CM$376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$376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$376),$B391),0),0)))),0)</f>
        <v>0</v>
      </c>
      <c r="CN391" s="91" cm="1">
        <f t="array" aca="1" ref="CN391" ca="1">IFERROR(IF(INDEX($CT$20:$DX$59,MATCH($B391,$CT$20:$CT$59,0),CN$332+1)=OFFSET($AI$195,0,(COLUMN(CL338)-1)*1/32),COUNTIF(INDEX($AI$106:$BL$106,1,CN$376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$376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$376),$B391),0),0)))),0)</f>
        <v>0</v>
      </c>
      <c r="CO391" s="91" cm="1">
        <f t="array" aca="1" ref="CO391" ca="1">IFERROR(IF(INDEX($CT$20:$DX$59,MATCH($B391,$CT$20:$CT$59,0),CO$332+1)=OFFSET($AI$195,0,(COLUMN(CM338)-1)*1/32),COUNTIF(INDEX($AI$106:$BL$106,1,CO$376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$376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$376),$B391),0),0)))),0)</f>
        <v>0</v>
      </c>
      <c r="CP391" s="91" cm="1">
        <f t="array" aca="1" ref="CP391" ca="1">IFERROR(IF(INDEX($CT$20:$DX$59,MATCH($B391,$CT$20:$CT$59,0),CP$332+1)=OFFSET($AI$195,0,(COLUMN(CN338)-1)*1/32),COUNTIF(INDEX($AI$106:$BL$106,1,CP$376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$376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$376),$B391),0),0)))),0)</f>
        <v>0</v>
      </c>
      <c r="CQ391" s="91" cm="1">
        <f t="array" aca="1" ref="CQ391" ca="1">IFERROR(IF(INDEX($CT$20:$DX$59,MATCH($B391,$CT$20:$CT$59,0),CQ$332+1)=OFFSET($AI$195,0,(COLUMN(CO338)-1)*1/32),COUNTIF(INDEX($AI$106:$BL$106,1,CQ$376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$376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$376),$B391),0),0)))),0)</f>
        <v>0</v>
      </c>
      <c r="CR391" s="91" cm="1">
        <f t="array" aca="1" ref="CR391" ca="1">IFERROR(IF(INDEX($CT$20:$DX$59,MATCH($B391,$CT$20:$CT$59,0),CR$332+1)=OFFSET($AI$195,0,(COLUMN(CP338)-1)*1/32),COUNTIF(INDEX($AI$106:$BL$106,1,CR$376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$376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$376),$B391),0),0)))),0)</f>
        <v>0</v>
      </c>
      <c r="CT391" s="690"/>
      <c r="CU391" s="91" cm="1">
        <f t="array" aca="1" ref="CU391" ca="1">IFERROR(IF(INDEX($CT$20:$DX$59,MATCH($B391,$CT$20:$CT$59,0),CU$332+1)=OFFSET($AI$195,0,(COLUMN(CS338)-1)*1/32),COUNTIF(INDEX($AI$106:$BL$106,1,CU$376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$376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$376),$B391),0),0)))),0)</f>
        <v>0</v>
      </c>
      <c r="CV391" s="91" cm="1">
        <f t="array" aca="1" ref="CV391" ca="1">IFERROR(IF(INDEX($CT$20:$DX$59,MATCH($B391,$CT$20:$CT$59,0),CV$332+1)=OFFSET($AI$195,0,(COLUMN(CT338)-1)*1/32),COUNTIF(INDEX($AI$106:$BL$106,1,CV$376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$376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$376),$B391),0),0)))),0)</f>
        <v>0</v>
      </c>
      <c r="CW391" s="91" cm="1">
        <f t="array" aca="1" ref="CW391" ca="1">IFERROR(IF(INDEX($CT$20:$DX$59,MATCH($B391,$CT$20:$CT$59,0),CW$332+1)=OFFSET($AI$195,0,(COLUMN(CU338)-1)*1/32),COUNTIF(INDEX($AI$106:$BL$106,1,CW$376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$376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$376),$B391),0),0)))),0)</f>
        <v>0</v>
      </c>
      <c r="CX391" s="91" cm="1">
        <f t="array" aca="1" ref="CX391" ca="1">IFERROR(IF(INDEX($CT$20:$DX$59,MATCH($B391,$CT$20:$CT$59,0),CX$332+1)=OFFSET($AI$195,0,(COLUMN(CV338)-1)*1/32),COUNTIF(INDEX($AI$106:$BL$106,1,CX$376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$376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$376),$B391),0),0)))),0)</f>
        <v>0</v>
      </c>
      <c r="CY391" s="91" cm="1">
        <f t="array" aca="1" ref="CY391" ca="1">IFERROR(IF(INDEX($CT$20:$DX$59,MATCH($B391,$CT$20:$CT$59,0),CY$332+1)=OFFSET($AI$195,0,(COLUMN(CW338)-1)*1/32),COUNTIF(INDEX($AI$106:$BL$106,1,CY$376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$376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$376),$B391),0),0)))),0)</f>
        <v>0</v>
      </c>
      <c r="CZ391" s="91" cm="1">
        <f t="array" aca="1" ref="CZ391" ca="1">IFERROR(IF(INDEX($CT$20:$DX$59,MATCH($B391,$CT$20:$CT$59,0),CZ$332+1)=OFFSET($AI$195,0,(COLUMN(CX338)-1)*1/32),COUNTIF(INDEX($AI$106:$BL$106,1,CZ$376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$376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$376),$B391),0),0)))),0)</f>
        <v>0</v>
      </c>
      <c r="DA391" s="91" cm="1">
        <f t="array" aca="1" ref="DA391" ca="1">IFERROR(IF(INDEX($CT$20:$DX$59,MATCH($B391,$CT$20:$CT$59,0),DA$332+1)=OFFSET($AI$195,0,(COLUMN(CY338)-1)*1/32),COUNTIF(INDEX($AI$106:$BL$106,1,DA$376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$376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$376),$B391),0),0)))),0)</f>
        <v>0</v>
      </c>
      <c r="DB391" s="91" cm="1">
        <f t="array" aca="1" ref="DB391" ca="1">IFERROR(IF(INDEX($CT$20:$DX$59,MATCH($B391,$CT$20:$CT$59,0),DB$332+1)=OFFSET($AI$195,0,(COLUMN(CZ338)-1)*1/32),COUNTIF(INDEX($AI$106:$BL$106,1,DB$376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$376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$376),$B391),0),0)))),0)</f>
        <v>0</v>
      </c>
      <c r="DC391" s="91" cm="1">
        <f t="array" aca="1" ref="DC391" ca="1">IFERROR(IF(INDEX($CT$20:$DX$59,MATCH($B391,$CT$20:$CT$59,0),DC$332+1)=OFFSET($AI$195,0,(COLUMN(DA338)-1)*1/32),COUNTIF(INDEX($AI$106:$BL$106,1,DC$376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$376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$376),$B391),0),0)))),0)</f>
        <v>0</v>
      </c>
      <c r="DD391" s="91" cm="1">
        <f t="array" aca="1" ref="DD391" ca="1">IFERROR(IF(INDEX($CT$20:$DX$59,MATCH($B391,$CT$20:$CT$59,0),DD$332+1)=OFFSET($AI$195,0,(COLUMN(DB338)-1)*1/32),COUNTIF(INDEX($AI$106:$BL$106,1,DD$376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$376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$376),$B391),0),0)))),0)</f>
        <v>0</v>
      </c>
      <c r="DE391" s="91" cm="1">
        <f t="array" aca="1" ref="DE391" ca="1">IFERROR(IF(INDEX($CT$20:$DX$59,MATCH($B391,$CT$20:$CT$59,0),DE$332+1)=OFFSET($AI$195,0,(COLUMN(DC338)-1)*1/32),COUNTIF(INDEX($AI$106:$BL$106,1,DE$376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$376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$376),$B391),0),0)))),0)</f>
        <v>0</v>
      </c>
      <c r="DF391" s="91" cm="1">
        <f t="array" aca="1" ref="DF391" ca="1">IFERROR(IF(INDEX($CT$20:$DX$59,MATCH($B391,$CT$20:$CT$59,0),DF$332+1)=OFFSET($AI$195,0,(COLUMN(DD338)-1)*1/32),COUNTIF(INDEX($AI$106:$BL$106,1,DF$376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$376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$376),$B391),0),0)))),0)</f>
        <v>0</v>
      </c>
      <c r="DG391" s="91" cm="1">
        <f t="array" aca="1" ref="DG391" ca="1">IFERROR(IF(INDEX($CT$20:$DX$59,MATCH($B391,$CT$20:$CT$59,0),DG$332+1)=OFFSET($AI$195,0,(COLUMN(DE338)-1)*1/32),COUNTIF(INDEX($AI$106:$BL$106,1,DG$376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$376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$376),$B391),0),0)))),0)</f>
        <v>0</v>
      </c>
      <c r="DH391" s="91" cm="1">
        <f t="array" aca="1" ref="DH391" ca="1">IFERROR(IF(INDEX($CT$20:$DX$59,MATCH($B391,$CT$20:$CT$59,0),DH$332+1)=OFFSET($AI$195,0,(COLUMN(DF338)-1)*1/32),COUNTIF(INDEX($AI$106:$BL$106,1,DH$376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$376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$376),$B391),0),0)))),0)</f>
        <v>0</v>
      </c>
      <c r="DI391" s="91" cm="1">
        <f t="array" aca="1" ref="DI391" ca="1">IFERROR(IF(INDEX($CT$20:$DX$59,MATCH($B391,$CT$20:$CT$59,0),DI$332+1)=OFFSET($AI$195,0,(COLUMN(DG338)-1)*1/32),COUNTIF(INDEX($AI$106:$BL$106,1,DI$376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$376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$376),$B391),0),0)))),0)</f>
        <v>0</v>
      </c>
      <c r="DJ391" s="91" cm="1">
        <f t="array" aca="1" ref="DJ391" ca="1">IFERROR(IF(INDEX($CT$20:$DX$59,MATCH($B391,$CT$20:$CT$59,0),DJ$332+1)=OFFSET($AI$195,0,(COLUMN(DH338)-1)*1/32),COUNTIF(INDEX($AI$106:$BL$106,1,DJ$376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$376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$376),$B391),0),0)))),0)</f>
        <v>0</v>
      </c>
      <c r="DK391" s="91" cm="1">
        <f t="array" aca="1" ref="DK391" ca="1">IFERROR(IF(INDEX($CT$20:$DX$59,MATCH($B391,$CT$20:$CT$59,0),DK$332+1)=OFFSET($AI$195,0,(COLUMN(DI338)-1)*1/32),COUNTIF(INDEX($AI$106:$BL$106,1,DK$376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$376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$376),$B391),0),0)))),0)</f>
        <v>0</v>
      </c>
      <c r="DL391" s="91" cm="1">
        <f t="array" aca="1" ref="DL391" ca="1">IFERROR(IF(INDEX($CT$20:$DX$59,MATCH($B391,$CT$20:$CT$59,0),DL$332+1)=OFFSET($AI$195,0,(COLUMN(DJ338)-1)*1/32),COUNTIF(INDEX($AI$106:$BL$106,1,DL$376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$376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$376),$B391),0),0)))),0)</f>
        <v>0</v>
      </c>
      <c r="DM391" s="91" cm="1">
        <f t="array" aca="1" ref="DM391" ca="1">IFERROR(IF(INDEX($CT$20:$DX$59,MATCH($B391,$CT$20:$CT$59,0),DM$332+1)=OFFSET($AI$195,0,(COLUMN(DK338)-1)*1/32),COUNTIF(INDEX($AI$106:$BL$106,1,DM$376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$376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$376),$B391),0),0)))),0)</f>
        <v>0</v>
      </c>
      <c r="DN391" s="91" cm="1">
        <f t="array" aca="1" ref="DN391" ca="1">IFERROR(IF(INDEX($CT$20:$DX$59,MATCH($B391,$CT$20:$CT$59,0),DN$332+1)=OFFSET($AI$195,0,(COLUMN(DL338)-1)*1/32),COUNTIF(INDEX($AI$106:$BL$106,1,DN$376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$376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$376),$B391),0),0)))),0)</f>
        <v>0</v>
      </c>
      <c r="DO391" s="91" cm="1">
        <f t="array" aca="1" ref="DO391" ca="1">IFERROR(IF(INDEX($CT$20:$DX$59,MATCH($B391,$CT$20:$CT$59,0),DO$332+1)=OFFSET($AI$195,0,(COLUMN(DM338)-1)*1/32),COUNTIF(INDEX($AI$106:$BL$106,1,DO$376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$376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$376),$B391),0),0)))),0)</f>
        <v>0</v>
      </c>
      <c r="DP391" s="91" cm="1">
        <f t="array" aca="1" ref="DP391" ca="1">IFERROR(IF(INDEX($CT$20:$DX$59,MATCH($B391,$CT$20:$CT$59,0),DP$332+1)=OFFSET($AI$195,0,(COLUMN(DN338)-1)*1/32),COUNTIF(INDEX($AI$106:$BL$106,1,DP$376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$376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$376),$B391),0),0)))),0)</f>
        <v>0</v>
      </c>
      <c r="DQ391" s="91" cm="1">
        <f t="array" aca="1" ref="DQ391" ca="1">IFERROR(IF(INDEX($CT$20:$DX$59,MATCH($B391,$CT$20:$CT$59,0),DQ$332+1)=OFFSET($AI$195,0,(COLUMN(DO338)-1)*1/32),COUNTIF(INDEX($AI$106:$BL$106,1,DQ$376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$376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$376),$B391),0),0)))),0)</f>
        <v>0</v>
      </c>
      <c r="DR391" s="91" cm="1">
        <f t="array" aca="1" ref="DR391" ca="1">IFERROR(IF(INDEX($CT$20:$DX$59,MATCH($B391,$CT$20:$CT$59,0),DR$332+1)=OFFSET($AI$195,0,(COLUMN(DP338)-1)*1/32),COUNTIF(INDEX($AI$106:$BL$106,1,DR$376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$376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$376),$B391),0),0)))),0)</f>
        <v>0</v>
      </c>
      <c r="DS391" s="91" cm="1">
        <f t="array" aca="1" ref="DS391" ca="1">IFERROR(IF(INDEX($CT$20:$DX$59,MATCH($B391,$CT$20:$CT$59,0),DS$332+1)=OFFSET($AI$195,0,(COLUMN(DQ338)-1)*1/32),COUNTIF(INDEX($AI$106:$BL$106,1,DS$376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$376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$376),$B391),0),0)))),0)</f>
        <v>0</v>
      </c>
      <c r="DT391" s="91" cm="1">
        <f t="array" aca="1" ref="DT391" ca="1">IFERROR(IF(INDEX($CT$20:$DX$59,MATCH($B391,$CT$20:$CT$59,0),DT$332+1)=OFFSET($AI$195,0,(COLUMN(DR338)-1)*1/32),COUNTIF(INDEX($AI$106:$BL$106,1,DT$376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$376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$376),$B391),0),0)))),0)</f>
        <v>0</v>
      </c>
      <c r="DU391" s="91" cm="1">
        <f t="array" aca="1" ref="DU391" ca="1">IFERROR(IF(INDEX($CT$20:$DX$59,MATCH($B391,$CT$20:$CT$59,0),DU$332+1)=OFFSET($AI$195,0,(COLUMN(DS338)-1)*1/32),COUNTIF(INDEX($AI$106:$BL$106,1,DU$376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$376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$376),$B391),0),0)))),0)</f>
        <v>0</v>
      </c>
      <c r="DV391" s="91" cm="1">
        <f t="array" aca="1" ref="DV391" ca="1">IFERROR(IF(INDEX($CT$20:$DX$59,MATCH($B391,$CT$20:$CT$59,0),DV$332+1)=OFFSET($AI$195,0,(COLUMN(DT338)-1)*1/32),COUNTIF(INDEX($AI$106:$BL$106,1,DV$376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$376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$376),$B391),0),0)))),0)</f>
        <v>0</v>
      </c>
      <c r="DW391" s="91" cm="1">
        <f t="array" aca="1" ref="DW391" ca="1">IFERROR(IF(INDEX($CT$20:$DX$59,MATCH($B391,$CT$20:$CT$59,0),DW$332+1)=OFFSET($AI$195,0,(COLUMN(DU338)-1)*1/32),COUNTIF(INDEX($AI$106:$BL$106,1,DW$376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$376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$376),$B391),0),0)))),0)</f>
        <v>0</v>
      </c>
      <c r="DX391" s="91" cm="1">
        <f t="array" aca="1" ref="DX391" ca="1">IFERROR(IF(INDEX($CT$20:$DX$59,MATCH($B391,$CT$20:$CT$59,0),DX$332+1)=OFFSET($AI$195,0,(COLUMN(DV338)-1)*1/32),COUNTIF(INDEX($AI$106:$BL$106,1,DX$376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$376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$376),$B391),0),0)))),0)</f>
        <v>0</v>
      </c>
      <c r="DZ391" s="690"/>
      <c r="EA391" s="91" cm="1">
        <f t="array" aca="1" ref="EA391" ca="1">IFERROR(IF(INDEX($CT$20:$DX$59,MATCH($B391,$CT$20:$CT$59,0),EA$332+1)=OFFSET($AI$195,0,(COLUMN(DY338)-1)*1/32),COUNTIF(INDEX($AI$106:$BL$106,1,EA$376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$376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$376),$B391),0),0)))),0)</f>
        <v>0</v>
      </c>
      <c r="EB391" s="91" cm="1">
        <f t="array" aca="1" ref="EB391" ca="1">IFERROR(IF(INDEX($CT$20:$DX$59,MATCH($B391,$CT$20:$CT$59,0),EB$332+1)=OFFSET($AI$195,0,(COLUMN(DZ338)-1)*1/32),COUNTIF(INDEX($AI$106:$BL$106,1,EB$376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$376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$376),$B391),0),0)))),0)</f>
        <v>0</v>
      </c>
      <c r="EC391" s="91" cm="1">
        <f t="array" aca="1" ref="EC391" ca="1">IFERROR(IF(INDEX($CT$20:$DX$59,MATCH($B391,$CT$20:$CT$59,0),EC$332+1)=OFFSET($AI$195,0,(COLUMN(EA338)-1)*1/32),COUNTIF(INDEX($AI$106:$BL$106,1,EC$376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$376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$376),$B391),0),0)))),0)</f>
        <v>0</v>
      </c>
      <c r="ED391" s="91" cm="1">
        <f t="array" aca="1" ref="ED391" ca="1">IFERROR(IF(INDEX($CT$20:$DX$59,MATCH($B391,$CT$20:$CT$59,0),ED$332+1)=OFFSET($AI$195,0,(COLUMN(EB338)-1)*1/32),COUNTIF(INDEX($AI$106:$BL$106,1,ED$376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$376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$376),$B391),0),0)))),0)</f>
        <v>0</v>
      </c>
      <c r="EE391" s="91" cm="1">
        <f t="array" aca="1" ref="EE391" ca="1">IFERROR(IF(INDEX($CT$20:$DX$59,MATCH($B391,$CT$20:$CT$59,0),EE$332+1)=OFFSET($AI$195,0,(COLUMN(EC338)-1)*1/32),COUNTIF(INDEX($AI$106:$BL$106,1,EE$376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$376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$376),$B391),0),0)))),0)</f>
        <v>0</v>
      </c>
      <c r="EF391" s="91" cm="1">
        <f t="array" aca="1" ref="EF391" ca="1">IFERROR(IF(INDEX($CT$20:$DX$59,MATCH($B391,$CT$20:$CT$59,0),EF$332+1)=OFFSET($AI$195,0,(COLUMN(ED338)-1)*1/32),COUNTIF(INDEX($AI$106:$BL$106,1,EF$376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$376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$376),$B391),0),0)))),0)</f>
        <v>0</v>
      </c>
      <c r="EG391" s="91" cm="1">
        <f t="array" aca="1" ref="EG391" ca="1">IFERROR(IF(INDEX($CT$20:$DX$59,MATCH($B391,$CT$20:$CT$59,0),EG$332+1)=OFFSET($AI$195,0,(COLUMN(EE338)-1)*1/32),COUNTIF(INDEX($AI$106:$BL$106,1,EG$376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$376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$376),$B391),0),0)))),0)</f>
        <v>0</v>
      </c>
      <c r="EH391" s="91" cm="1">
        <f t="array" aca="1" ref="EH391" ca="1">IFERROR(IF(INDEX($CT$20:$DX$59,MATCH($B391,$CT$20:$CT$59,0),EH$332+1)=OFFSET($AI$195,0,(COLUMN(EF338)-1)*1/32),COUNTIF(INDEX($AI$106:$BL$106,1,EH$376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$376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$376),$B391),0),0)))),0)</f>
        <v>0</v>
      </c>
      <c r="EI391" s="91" cm="1">
        <f t="array" aca="1" ref="EI391" ca="1">IFERROR(IF(INDEX($CT$20:$DX$59,MATCH($B391,$CT$20:$CT$59,0),EI$332+1)=OFFSET($AI$195,0,(COLUMN(EG338)-1)*1/32),COUNTIF(INDEX($AI$106:$BL$106,1,EI$376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$376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$376),$B391),0),0)))),0)</f>
        <v>0</v>
      </c>
      <c r="EJ391" s="91" cm="1">
        <f t="array" aca="1" ref="EJ391" ca="1">IFERROR(IF(INDEX($CT$20:$DX$59,MATCH($B391,$CT$20:$CT$59,0),EJ$332+1)=OFFSET($AI$195,0,(COLUMN(EH338)-1)*1/32),COUNTIF(INDEX($AI$106:$BL$106,1,EJ$376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$376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$376),$B391),0),0)))),0)</f>
        <v>0</v>
      </c>
      <c r="EK391" s="91" cm="1">
        <f t="array" aca="1" ref="EK391" ca="1">IFERROR(IF(INDEX($CT$20:$DX$59,MATCH($B391,$CT$20:$CT$59,0),EK$332+1)=OFFSET($AI$195,0,(COLUMN(EI338)-1)*1/32),COUNTIF(INDEX($AI$106:$BL$106,1,EK$376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$376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$376),$B391),0),0)))),0)</f>
        <v>0</v>
      </c>
      <c r="EL391" s="91" cm="1">
        <f t="array" aca="1" ref="EL391" ca="1">IFERROR(IF(INDEX($CT$20:$DX$59,MATCH($B391,$CT$20:$CT$59,0),EL$332+1)=OFFSET($AI$195,0,(COLUMN(EJ338)-1)*1/32),COUNTIF(INDEX($AI$106:$BL$106,1,EL$376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$376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$376),$B391),0),0)))),0)</f>
        <v>0</v>
      </c>
      <c r="EM391" s="91" cm="1">
        <f t="array" aca="1" ref="EM391" ca="1">IFERROR(IF(INDEX($CT$20:$DX$59,MATCH($B391,$CT$20:$CT$59,0),EM$332+1)=OFFSET($AI$195,0,(COLUMN(EK338)-1)*1/32),COUNTIF(INDEX($AI$106:$BL$106,1,EM$376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$376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$376),$B391),0),0)))),0)</f>
        <v>0</v>
      </c>
      <c r="EN391" s="91" cm="1">
        <f t="array" aca="1" ref="EN391" ca="1">IFERROR(IF(INDEX($CT$20:$DX$59,MATCH($B391,$CT$20:$CT$59,0),EN$332+1)=OFFSET($AI$195,0,(COLUMN(EL338)-1)*1/32),COUNTIF(INDEX($AI$106:$BL$106,1,EN$376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$376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$376),$B391),0),0)))),0)</f>
        <v>0</v>
      </c>
      <c r="EO391" s="91" cm="1">
        <f t="array" aca="1" ref="EO391" ca="1">IFERROR(IF(INDEX($CT$20:$DX$59,MATCH($B391,$CT$20:$CT$59,0),EO$332+1)=OFFSET($AI$195,0,(COLUMN(EM338)-1)*1/32),COUNTIF(INDEX($AI$106:$BL$106,1,EO$376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$376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$376),$B391),0),0)))),0)</f>
        <v>0</v>
      </c>
      <c r="EP391" s="91" cm="1">
        <f t="array" aca="1" ref="EP391" ca="1">IFERROR(IF(INDEX($CT$20:$DX$59,MATCH($B391,$CT$20:$CT$59,0),EP$332+1)=OFFSET($AI$195,0,(COLUMN(EN338)-1)*1/32),COUNTIF(INDEX($AI$106:$BL$106,1,EP$376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$376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$376),$B391),0),0)))),0)</f>
        <v>0</v>
      </c>
      <c r="EQ391" s="91" cm="1">
        <f t="array" aca="1" ref="EQ391" ca="1">IFERROR(IF(INDEX($CT$20:$DX$59,MATCH($B391,$CT$20:$CT$59,0),EQ$332+1)=OFFSET($AI$195,0,(COLUMN(EO338)-1)*1/32),COUNTIF(INDEX($AI$106:$BL$106,1,EQ$376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$376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$376),$B391),0),0)))),0)</f>
        <v>0</v>
      </c>
      <c r="ER391" s="91" cm="1">
        <f t="array" aca="1" ref="ER391" ca="1">IFERROR(IF(INDEX($CT$20:$DX$59,MATCH($B391,$CT$20:$CT$59,0),ER$332+1)=OFFSET($AI$195,0,(COLUMN(EP338)-1)*1/32),COUNTIF(INDEX($AI$106:$BL$106,1,ER$376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$376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$376),$B391),0),0)))),0)</f>
        <v>0</v>
      </c>
      <c r="ES391" s="91" cm="1">
        <f t="array" aca="1" ref="ES391" ca="1">IFERROR(IF(INDEX($CT$20:$DX$59,MATCH($B391,$CT$20:$CT$59,0),ES$332+1)=OFFSET($AI$195,0,(COLUMN(EQ338)-1)*1/32),COUNTIF(INDEX($AI$106:$BL$106,1,ES$376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$376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$376),$B391),0),0)))),0)</f>
        <v>0</v>
      </c>
      <c r="ET391" s="91" cm="1">
        <f t="array" aca="1" ref="ET391" ca="1">IFERROR(IF(INDEX($CT$20:$DX$59,MATCH($B391,$CT$20:$CT$59,0),ET$332+1)=OFFSET($AI$195,0,(COLUMN(ER338)-1)*1/32),COUNTIF(INDEX($AI$106:$BL$106,1,ET$376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$376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$376),$B391),0),0)))),0)</f>
        <v>0</v>
      </c>
      <c r="EU391" s="91" cm="1">
        <f t="array" aca="1" ref="EU391" ca="1">IFERROR(IF(INDEX($CT$20:$DX$59,MATCH($B391,$CT$20:$CT$59,0),EU$332+1)=OFFSET($AI$195,0,(COLUMN(ES338)-1)*1/32),COUNTIF(INDEX($AI$106:$BL$106,1,EU$376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$376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$376),$B391),0),0)))),0)</f>
        <v>0</v>
      </c>
      <c r="EV391" s="91" cm="1">
        <f t="array" aca="1" ref="EV391" ca="1">IFERROR(IF(INDEX($CT$20:$DX$59,MATCH($B391,$CT$20:$CT$59,0),EV$332+1)=OFFSET($AI$195,0,(COLUMN(ET338)-1)*1/32),COUNTIF(INDEX($AI$106:$BL$106,1,EV$376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$376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$376),$B391),0),0)))),0)</f>
        <v>0</v>
      </c>
      <c r="EW391" s="91" cm="1">
        <f t="array" aca="1" ref="EW391" ca="1">IFERROR(IF(INDEX($CT$20:$DX$59,MATCH($B391,$CT$20:$CT$59,0),EW$332+1)=OFFSET($AI$195,0,(COLUMN(EU338)-1)*1/32),COUNTIF(INDEX($AI$106:$BL$106,1,EW$376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$376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$376),$B391),0),0)))),0)</f>
        <v>0</v>
      </c>
      <c r="EX391" s="91" cm="1">
        <f t="array" aca="1" ref="EX391" ca="1">IFERROR(IF(INDEX($CT$20:$DX$59,MATCH($B391,$CT$20:$CT$59,0),EX$332+1)=OFFSET($AI$195,0,(COLUMN(EV338)-1)*1/32),COUNTIF(INDEX($AI$106:$BL$106,1,EX$376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$376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$376),$B391),0),0)))),0)</f>
        <v>0</v>
      </c>
      <c r="EY391" s="91" cm="1">
        <f t="array" aca="1" ref="EY391" ca="1">IFERROR(IF(INDEX($CT$20:$DX$59,MATCH($B391,$CT$20:$CT$59,0),EY$332+1)=OFFSET($AI$195,0,(COLUMN(EW338)-1)*1/32),COUNTIF(INDEX($AI$106:$BL$106,1,EY$376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$376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$376),$B391),0),0)))),0)</f>
        <v>0</v>
      </c>
      <c r="EZ391" s="91" cm="1">
        <f t="array" aca="1" ref="EZ391" ca="1">IFERROR(IF(INDEX($CT$20:$DX$59,MATCH($B391,$CT$20:$CT$59,0),EZ$332+1)=OFFSET($AI$195,0,(COLUMN(EX338)-1)*1/32),COUNTIF(INDEX($AI$106:$BL$106,1,EZ$376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$376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$376),$B391),0),0)))),0)</f>
        <v>0</v>
      </c>
      <c r="FA391" s="91" cm="1">
        <f t="array" aca="1" ref="FA391" ca="1">IFERROR(IF(INDEX($CT$20:$DX$59,MATCH($B391,$CT$20:$CT$59,0),FA$332+1)=OFFSET($AI$195,0,(COLUMN(EY338)-1)*1/32),COUNTIF(INDEX($AI$106:$BL$106,1,FA$376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$376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$376),$B391),0),0)))),0)</f>
        <v>0</v>
      </c>
      <c r="FB391" s="91" cm="1">
        <f t="array" aca="1" ref="FB391" ca="1">IFERROR(IF(INDEX($CT$20:$DX$59,MATCH($B391,$CT$20:$CT$59,0),FB$332+1)=OFFSET($AI$195,0,(COLUMN(EZ338)-1)*1/32),COUNTIF(INDEX($AI$106:$BL$106,1,FB$376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$376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$376),$B391),0),0)))),0)</f>
        <v>0</v>
      </c>
      <c r="FC391" s="91" cm="1">
        <f t="array" aca="1" ref="FC391" ca="1">IFERROR(IF(INDEX($CT$20:$DX$59,MATCH($B391,$CT$20:$CT$59,0),FC$332+1)=OFFSET($AI$195,0,(COLUMN(FA338)-1)*1/32),COUNTIF(INDEX($AI$106:$BL$106,1,FC$376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$376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$376),$B391),0),0)))),0)</f>
        <v>0</v>
      </c>
      <c r="FD391" s="91" cm="1">
        <f t="array" aca="1" ref="FD391" ca="1">IFERROR(IF(INDEX($CT$20:$DX$59,MATCH($B391,$CT$20:$CT$59,0),FD$332+1)=OFFSET($AI$195,0,(COLUMN(FB338)-1)*1/32),COUNTIF(INDEX($AI$106:$BL$106,1,FD$376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$376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$376),$B391),0),0)))),0)</f>
        <v>0</v>
      </c>
      <c r="FF391" s="690"/>
      <c r="FG391" s="91" cm="1">
        <f t="array" aca="1" ref="FG391" ca="1">IFERROR(IF(INDEX($CT$20:$DX$59,MATCH($B391,$CT$20:$CT$59,0),FG$332+1)=OFFSET($AI$195,0,(COLUMN(FE338)-1)*1/32),COUNTIF(INDEX($AI$106:$BL$106,1,FG$376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$376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$376),$B391),0),0)))),0)</f>
        <v>0</v>
      </c>
      <c r="FH391" s="91" cm="1">
        <f t="array" aca="1" ref="FH391" ca="1">IFERROR(IF(INDEX($CT$20:$DX$59,MATCH($B391,$CT$20:$CT$59,0),FH$332+1)=OFFSET($AI$195,0,(COLUMN(FF338)-1)*1/32),COUNTIF(INDEX($AI$106:$BL$106,1,FH$376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$376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$376),$B391),0),0)))),0)</f>
        <v>0</v>
      </c>
      <c r="FI391" s="91" cm="1">
        <f t="array" aca="1" ref="FI391" ca="1">IFERROR(IF(INDEX($CT$20:$DX$59,MATCH($B391,$CT$20:$CT$59,0),FI$332+1)=OFFSET($AI$195,0,(COLUMN(FG338)-1)*1/32),COUNTIF(INDEX($AI$106:$BL$106,1,FI$376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$376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$376),$B391),0),0)))),0)</f>
        <v>0</v>
      </c>
      <c r="FJ391" s="91" cm="1">
        <f t="array" aca="1" ref="FJ391" ca="1">IFERROR(IF(INDEX($CT$20:$DX$59,MATCH($B391,$CT$20:$CT$59,0),FJ$332+1)=OFFSET($AI$195,0,(COLUMN(FH338)-1)*1/32),COUNTIF(INDEX($AI$106:$BL$106,1,FJ$376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$376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$376),$B391),0),0)))),0)</f>
        <v>0</v>
      </c>
      <c r="FK391" s="91" cm="1">
        <f t="array" aca="1" ref="FK391" ca="1">IFERROR(IF(INDEX($CT$20:$DX$59,MATCH($B391,$CT$20:$CT$59,0),FK$332+1)=OFFSET($AI$195,0,(COLUMN(FI338)-1)*1/32),COUNTIF(INDEX($AI$106:$BL$106,1,FK$376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$376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$376),$B391),0),0)))),0)</f>
        <v>0</v>
      </c>
      <c r="FL391" s="91" cm="1">
        <f t="array" aca="1" ref="FL391" ca="1">IFERROR(IF(INDEX($CT$20:$DX$59,MATCH($B391,$CT$20:$CT$59,0),FL$332+1)=OFFSET($AI$195,0,(COLUMN(FJ338)-1)*1/32),COUNTIF(INDEX($AI$106:$BL$106,1,FL$376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$376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$376),$B391),0),0)))),0)</f>
        <v>0</v>
      </c>
      <c r="FM391" s="91" cm="1">
        <f t="array" aca="1" ref="FM391" ca="1">IFERROR(IF(INDEX($CT$20:$DX$59,MATCH($B391,$CT$20:$CT$59,0),FM$332+1)=OFFSET($AI$195,0,(COLUMN(FK338)-1)*1/32),COUNTIF(INDEX($AI$106:$BL$106,1,FM$376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$376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$376),$B391),0),0)))),0)</f>
        <v>0</v>
      </c>
      <c r="FN391" s="91" cm="1">
        <f t="array" aca="1" ref="FN391" ca="1">IFERROR(IF(INDEX($CT$20:$DX$59,MATCH($B391,$CT$20:$CT$59,0),FN$332+1)=OFFSET($AI$195,0,(COLUMN(FL338)-1)*1/32),COUNTIF(INDEX($AI$106:$BL$106,1,FN$376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$376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$376),$B391),0),0)))),0)</f>
        <v>0</v>
      </c>
      <c r="FO391" s="91" cm="1">
        <f t="array" aca="1" ref="FO391" ca="1">IFERROR(IF(INDEX($CT$20:$DX$59,MATCH($B391,$CT$20:$CT$59,0),FO$332+1)=OFFSET($AI$195,0,(COLUMN(FM338)-1)*1/32),COUNTIF(INDEX($AI$106:$BL$106,1,FO$376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$376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$376),$B391),0),0)))),0)</f>
        <v>0</v>
      </c>
      <c r="FP391" s="91" cm="1">
        <f t="array" aca="1" ref="FP391" ca="1">IFERROR(IF(INDEX($CT$20:$DX$59,MATCH($B391,$CT$20:$CT$59,0),FP$332+1)=OFFSET($AI$195,0,(COLUMN(FN338)-1)*1/32),COUNTIF(INDEX($AI$106:$BL$106,1,FP$376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$376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$376),$B391),0),0)))),0)</f>
        <v>0</v>
      </c>
      <c r="FQ391" s="91" cm="1">
        <f t="array" aca="1" ref="FQ391" ca="1">IFERROR(IF(INDEX($CT$20:$DX$59,MATCH($B391,$CT$20:$CT$59,0),FQ$332+1)=OFFSET($AI$195,0,(COLUMN(FO338)-1)*1/32),COUNTIF(INDEX($AI$106:$BL$106,1,FQ$376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$376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$376),$B391),0),0)))),0)</f>
        <v>0</v>
      </c>
      <c r="FR391" s="91" cm="1">
        <f t="array" aca="1" ref="FR391" ca="1">IFERROR(IF(INDEX($CT$20:$DX$59,MATCH($B391,$CT$20:$CT$59,0),FR$332+1)=OFFSET($AI$195,0,(COLUMN(FP338)-1)*1/32),COUNTIF(INDEX($AI$106:$BL$106,1,FR$376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$376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$376),$B391),0),0)))),0)</f>
        <v>0</v>
      </c>
      <c r="FS391" s="91" cm="1">
        <f t="array" aca="1" ref="FS391" ca="1">IFERROR(IF(INDEX($CT$20:$DX$59,MATCH($B391,$CT$20:$CT$59,0),FS$332+1)=OFFSET($AI$195,0,(COLUMN(FQ338)-1)*1/32),COUNTIF(INDEX($AI$106:$BL$106,1,FS$376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$376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$376),$B391),0),0)))),0)</f>
        <v>0</v>
      </c>
      <c r="FT391" s="91" cm="1">
        <f t="array" aca="1" ref="FT391" ca="1">IFERROR(IF(INDEX($CT$20:$DX$59,MATCH($B391,$CT$20:$CT$59,0),FT$332+1)=OFFSET($AI$195,0,(COLUMN(FR338)-1)*1/32),COUNTIF(INDEX($AI$106:$BL$106,1,FT$376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$376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$376),$B391),0),0)))),0)</f>
        <v>0</v>
      </c>
      <c r="FU391" s="91" cm="1">
        <f t="array" aca="1" ref="FU391" ca="1">IFERROR(IF(INDEX($CT$20:$DX$59,MATCH($B391,$CT$20:$CT$59,0),FU$332+1)=OFFSET($AI$195,0,(COLUMN(FS338)-1)*1/32),COUNTIF(INDEX($AI$106:$BL$106,1,FU$376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$376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$376),$B391),0),0)))),0)</f>
        <v>0</v>
      </c>
      <c r="FV391" s="91" cm="1">
        <f t="array" aca="1" ref="FV391" ca="1">IFERROR(IF(INDEX($CT$20:$DX$59,MATCH($B391,$CT$20:$CT$59,0),FV$332+1)=OFFSET($AI$195,0,(COLUMN(FT338)-1)*1/32),COUNTIF(INDEX($AI$106:$BL$106,1,FV$376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$376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$376),$B391),0),0)))),0)</f>
        <v>0</v>
      </c>
      <c r="FW391" s="91" cm="1">
        <f t="array" aca="1" ref="FW391" ca="1">IFERROR(IF(INDEX($CT$20:$DX$59,MATCH($B391,$CT$20:$CT$59,0),FW$332+1)=OFFSET($AI$195,0,(COLUMN(FU338)-1)*1/32),COUNTIF(INDEX($AI$106:$BL$106,1,FW$376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$376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$376),$B391),0),0)))),0)</f>
        <v>0</v>
      </c>
      <c r="FX391" s="91" cm="1">
        <f t="array" aca="1" ref="FX391" ca="1">IFERROR(IF(INDEX($CT$20:$DX$59,MATCH($B391,$CT$20:$CT$59,0),FX$332+1)=OFFSET($AI$195,0,(COLUMN(FV338)-1)*1/32),COUNTIF(INDEX($AI$106:$BL$106,1,FX$376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$376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$376),$B391),0),0)))),0)</f>
        <v>0</v>
      </c>
      <c r="FY391" s="91" cm="1">
        <f t="array" aca="1" ref="FY391" ca="1">IFERROR(IF(INDEX($CT$20:$DX$59,MATCH($B391,$CT$20:$CT$59,0),FY$332+1)=OFFSET($AI$195,0,(COLUMN(FW338)-1)*1/32),COUNTIF(INDEX($AI$106:$BL$106,1,FY$376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$376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$376),$B391),0),0)))),0)</f>
        <v>0</v>
      </c>
      <c r="FZ391" s="91" cm="1">
        <f t="array" aca="1" ref="FZ391" ca="1">IFERROR(IF(INDEX($CT$20:$DX$59,MATCH($B391,$CT$20:$CT$59,0),FZ$332+1)=OFFSET($AI$195,0,(COLUMN(FX338)-1)*1/32),COUNTIF(INDEX($AI$106:$BL$106,1,FZ$376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$376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$376),$B391),0),0)))),0)</f>
        <v>0</v>
      </c>
      <c r="GA391" s="91" cm="1">
        <f t="array" aca="1" ref="GA391" ca="1">IFERROR(IF(INDEX($CT$20:$DX$59,MATCH($B391,$CT$20:$CT$59,0),GA$332+1)=OFFSET($AI$195,0,(COLUMN(FY338)-1)*1/32),COUNTIF(INDEX($AI$106:$BL$106,1,GA$376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$376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$376),$B391),0),0)))),0)</f>
        <v>0</v>
      </c>
      <c r="GB391" s="91" cm="1">
        <f t="array" aca="1" ref="GB391" ca="1">IFERROR(IF(INDEX($CT$20:$DX$59,MATCH($B391,$CT$20:$CT$59,0),GB$332+1)=OFFSET($AI$195,0,(COLUMN(FZ338)-1)*1/32),COUNTIF(INDEX($AI$106:$BL$106,1,GB$376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$376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$376),$B391),0),0)))),0)</f>
        <v>0</v>
      </c>
      <c r="GC391" s="91" cm="1">
        <f t="array" aca="1" ref="GC391" ca="1">IFERROR(IF(INDEX($CT$20:$DX$59,MATCH($B391,$CT$20:$CT$59,0),GC$332+1)=OFFSET($AI$195,0,(COLUMN(GA338)-1)*1/32),COUNTIF(INDEX($AI$106:$BL$106,1,GC$376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$376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$376),$B391),0),0)))),0)</f>
        <v>0</v>
      </c>
      <c r="GD391" s="91" cm="1">
        <f t="array" aca="1" ref="GD391" ca="1">IFERROR(IF(INDEX($CT$20:$DX$59,MATCH($B391,$CT$20:$CT$59,0),GD$332+1)=OFFSET($AI$195,0,(COLUMN(GB338)-1)*1/32),COUNTIF(INDEX($AI$106:$BL$106,1,GD$376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$376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$376),$B391),0),0)))),0)</f>
        <v>0</v>
      </c>
      <c r="GE391" s="91" cm="1">
        <f t="array" aca="1" ref="GE391" ca="1">IFERROR(IF(INDEX($CT$20:$DX$59,MATCH($B391,$CT$20:$CT$59,0),GE$332+1)=OFFSET($AI$195,0,(COLUMN(GC338)-1)*1/32),COUNTIF(INDEX($AI$106:$BL$106,1,GE$376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$376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$376),$B391),0),0)))),0)</f>
        <v>0</v>
      </c>
      <c r="GF391" s="91" cm="1">
        <f t="array" aca="1" ref="GF391" ca="1">IFERROR(IF(INDEX($CT$20:$DX$59,MATCH($B391,$CT$20:$CT$59,0),GF$332+1)=OFFSET($AI$195,0,(COLUMN(GD338)-1)*1/32),COUNTIF(INDEX($AI$106:$BL$106,1,GF$376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$376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$376),$B391),0),0)))),0)</f>
        <v>0</v>
      </c>
      <c r="GG391" s="91" cm="1">
        <f t="array" aca="1" ref="GG391" ca="1">IFERROR(IF(INDEX($CT$20:$DX$59,MATCH($B391,$CT$20:$CT$59,0),GG$332+1)=OFFSET($AI$195,0,(COLUMN(GE338)-1)*1/32),COUNTIF(INDEX($AI$106:$BL$106,1,GG$376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$376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$376),$B391),0),0)))),0)</f>
        <v>0</v>
      </c>
      <c r="GH391" s="91" cm="1">
        <f t="array" aca="1" ref="GH391" ca="1">IFERROR(IF(INDEX($CT$20:$DX$59,MATCH($B391,$CT$20:$CT$59,0),GH$332+1)=OFFSET($AI$195,0,(COLUMN(GF338)-1)*1/32),COUNTIF(INDEX($AI$106:$BL$106,1,GH$376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$376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$376),$B391),0),0)))),0)</f>
        <v>0</v>
      </c>
      <c r="GI391" s="91" cm="1">
        <f t="array" aca="1" ref="GI391" ca="1">IFERROR(IF(INDEX($CT$20:$DX$59,MATCH($B391,$CT$20:$CT$59,0),GI$332+1)=OFFSET($AI$195,0,(COLUMN(GG338)-1)*1/32),COUNTIF(INDEX($AI$106:$BL$106,1,GI$376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$376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$376),$B391),0),0)))),0)</f>
        <v>0</v>
      </c>
      <c r="GJ391" s="91" cm="1">
        <f t="array" aca="1" ref="GJ391" ca="1">IFERROR(IF(INDEX($CT$20:$DX$59,MATCH($B391,$CT$20:$CT$59,0),GJ$332+1)=OFFSET($AI$195,0,(COLUMN(GH338)-1)*1/32),COUNTIF(INDEX($AI$106:$BL$106,1,GJ$376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$376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$376),$B391),0),0)))),0)</f>
        <v>0</v>
      </c>
      <c r="GL391" s="690"/>
      <c r="GM391" s="91" cm="1">
        <f t="array" aca="1" ref="GM391" ca="1">IFERROR(IF(INDEX($CT$20:$DX$59,MATCH($B391,$CT$20:$CT$59,0),GM$332+1)=OFFSET($AI$195,0,(COLUMN(GK338)-1)*1/32),COUNTIF(INDEX($AI$106:$BL$106,1,GM$376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$376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$376),$B391),0),0)))),0)</f>
        <v>0</v>
      </c>
      <c r="GN391" s="91" cm="1">
        <f t="array" aca="1" ref="GN391" ca="1">IFERROR(IF(INDEX($CT$20:$DX$59,MATCH($B391,$CT$20:$CT$59,0),GN$332+1)=OFFSET($AI$195,0,(COLUMN(GL338)-1)*1/32),COUNTIF(INDEX($AI$106:$BL$106,1,GN$376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$376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$376),$B391),0),0)))),0)</f>
        <v>0</v>
      </c>
      <c r="GO391" s="91" cm="1">
        <f t="array" aca="1" ref="GO391" ca="1">IFERROR(IF(INDEX($CT$20:$DX$59,MATCH($B391,$CT$20:$CT$59,0),GO$332+1)=OFFSET($AI$195,0,(COLUMN(GM338)-1)*1/32),COUNTIF(INDEX($AI$106:$BL$106,1,GO$376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$376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$376),$B391),0),0)))),0)</f>
        <v>0</v>
      </c>
      <c r="GP391" s="91" cm="1">
        <f t="array" aca="1" ref="GP391" ca="1">IFERROR(IF(INDEX($CT$20:$DX$59,MATCH($B391,$CT$20:$CT$59,0),GP$332+1)=OFFSET($AI$195,0,(COLUMN(GN338)-1)*1/32),COUNTIF(INDEX($AI$106:$BL$106,1,GP$376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$376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$376),$B391),0),0)))),0)</f>
        <v>0</v>
      </c>
      <c r="GQ391" s="91" cm="1">
        <f t="array" aca="1" ref="GQ391" ca="1">IFERROR(IF(INDEX($CT$20:$DX$59,MATCH($B391,$CT$20:$CT$59,0),GQ$332+1)=OFFSET($AI$195,0,(COLUMN(GO338)-1)*1/32),COUNTIF(INDEX($AI$106:$BL$106,1,GQ$376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$376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$376),$B391),0),0)))),0)</f>
        <v>0</v>
      </c>
      <c r="GR391" s="91" cm="1">
        <f t="array" aca="1" ref="GR391" ca="1">IFERROR(IF(INDEX($CT$20:$DX$59,MATCH($B391,$CT$20:$CT$59,0),GR$332+1)=OFFSET($AI$195,0,(COLUMN(GP338)-1)*1/32),COUNTIF(INDEX($AI$106:$BL$106,1,GR$376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$376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$376),$B391),0),0)))),0)</f>
        <v>0</v>
      </c>
      <c r="GS391" s="91" cm="1">
        <f t="array" aca="1" ref="GS391" ca="1">IFERROR(IF(INDEX($CT$20:$DX$59,MATCH($B391,$CT$20:$CT$59,0),GS$332+1)=OFFSET($AI$195,0,(COLUMN(GQ338)-1)*1/32),COUNTIF(INDEX($AI$106:$BL$106,1,GS$376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$376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$376),$B391),0),0)))),0)</f>
        <v>0</v>
      </c>
      <c r="GT391" s="91" cm="1">
        <f t="array" aca="1" ref="GT391" ca="1">IFERROR(IF(INDEX($CT$20:$DX$59,MATCH($B391,$CT$20:$CT$59,0),GT$332+1)=OFFSET($AI$195,0,(COLUMN(GR338)-1)*1/32),COUNTIF(INDEX($AI$106:$BL$106,1,GT$376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$376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$376),$B391),0),0)))),0)</f>
        <v>0</v>
      </c>
      <c r="GU391" s="91" cm="1">
        <f t="array" aca="1" ref="GU391" ca="1">IFERROR(IF(INDEX($CT$20:$DX$59,MATCH($B391,$CT$20:$CT$59,0),GU$332+1)=OFFSET($AI$195,0,(COLUMN(GS338)-1)*1/32),COUNTIF(INDEX($AI$106:$BL$106,1,GU$376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$376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$376),$B391),0),0)))),0)</f>
        <v>0</v>
      </c>
      <c r="GV391" s="91" cm="1">
        <f t="array" aca="1" ref="GV391" ca="1">IFERROR(IF(INDEX($CT$20:$DX$59,MATCH($B391,$CT$20:$CT$59,0),GV$332+1)=OFFSET($AI$195,0,(COLUMN(GT338)-1)*1/32),COUNTIF(INDEX($AI$106:$BL$106,1,GV$376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$376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$376),$B391),0),0)))),0)</f>
        <v>0</v>
      </c>
      <c r="GW391" s="91" cm="1">
        <f t="array" aca="1" ref="GW391" ca="1">IFERROR(IF(INDEX($CT$20:$DX$59,MATCH($B391,$CT$20:$CT$59,0),GW$332+1)=OFFSET($AI$195,0,(COLUMN(GU338)-1)*1/32),COUNTIF(INDEX($AI$106:$BL$106,1,GW$376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$376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$376),$B391),0),0)))),0)</f>
        <v>0</v>
      </c>
      <c r="GX391" s="91" cm="1">
        <f t="array" aca="1" ref="GX391" ca="1">IFERROR(IF(INDEX($CT$20:$DX$59,MATCH($B391,$CT$20:$CT$59,0),GX$332+1)=OFFSET($AI$195,0,(COLUMN(GV338)-1)*1/32),COUNTIF(INDEX($AI$106:$BL$106,1,GX$376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$376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$376),$B391),0),0)))),0)</f>
        <v>0</v>
      </c>
      <c r="GY391" s="91" cm="1">
        <f t="array" aca="1" ref="GY391" ca="1">IFERROR(IF(INDEX($CT$20:$DX$59,MATCH($B391,$CT$20:$CT$59,0),GY$332+1)=OFFSET($AI$195,0,(COLUMN(GW338)-1)*1/32),COUNTIF(INDEX($AI$106:$BL$106,1,GY$376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$376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$376),$B391),0),0)))),0)</f>
        <v>0</v>
      </c>
      <c r="GZ391" s="91" cm="1">
        <f t="array" aca="1" ref="GZ391" ca="1">IFERROR(IF(INDEX($CT$20:$DX$59,MATCH($B391,$CT$20:$CT$59,0),GZ$332+1)=OFFSET($AI$195,0,(COLUMN(GX338)-1)*1/32),COUNTIF(INDEX($AI$106:$BL$106,1,GZ$376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$376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$376),$B391),0),0)))),0)</f>
        <v>0</v>
      </c>
      <c r="HA391" s="91" cm="1">
        <f t="array" aca="1" ref="HA391" ca="1">IFERROR(IF(INDEX($CT$20:$DX$59,MATCH($B391,$CT$20:$CT$59,0),HA$332+1)=OFFSET($AI$195,0,(COLUMN(GY338)-1)*1/32),COUNTIF(INDEX($AI$106:$BL$106,1,HA$376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$376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$376),$B391),0),0)))),0)</f>
        <v>0</v>
      </c>
      <c r="HB391" s="91" cm="1">
        <f t="array" aca="1" ref="HB391" ca="1">IFERROR(IF(INDEX($CT$20:$DX$59,MATCH($B391,$CT$20:$CT$59,0),HB$332+1)=OFFSET($AI$195,0,(COLUMN(GZ338)-1)*1/32),COUNTIF(INDEX($AI$106:$BL$106,1,HB$376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$376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$376),$B391),0),0)))),0)</f>
        <v>0</v>
      </c>
      <c r="HC391" s="91" cm="1">
        <f t="array" aca="1" ref="HC391" ca="1">IFERROR(IF(INDEX($CT$20:$DX$59,MATCH($B391,$CT$20:$CT$59,0),HC$332+1)=OFFSET($AI$195,0,(COLUMN(HA338)-1)*1/32),COUNTIF(INDEX($AI$106:$BL$106,1,HC$376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$376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$376),$B391),0),0)))),0)</f>
        <v>0</v>
      </c>
      <c r="HD391" s="91" cm="1">
        <f t="array" aca="1" ref="HD391" ca="1">IFERROR(IF(INDEX($CT$20:$DX$59,MATCH($B391,$CT$20:$CT$59,0),HD$332+1)=OFFSET($AI$195,0,(COLUMN(HB338)-1)*1/32),COUNTIF(INDEX($AI$106:$BL$106,1,HD$376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$376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$376),$B391),0),0)))),0)</f>
        <v>0</v>
      </c>
      <c r="HE391" s="91" cm="1">
        <f t="array" aca="1" ref="HE391" ca="1">IFERROR(IF(INDEX($CT$20:$DX$59,MATCH($B391,$CT$20:$CT$59,0),HE$332+1)=OFFSET($AI$195,0,(COLUMN(HC338)-1)*1/32),COUNTIF(INDEX($AI$106:$BL$106,1,HE$376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$376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$376),$B391),0),0)))),0)</f>
        <v>0</v>
      </c>
      <c r="HF391" s="91" cm="1">
        <f t="array" aca="1" ref="HF391" ca="1">IFERROR(IF(INDEX($CT$20:$DX$59,MATCH($B391,$CT$20:$CT$59,0),HF$332+1)=OFFSET($AI$195,0,(COLUMN(HD338)-1)*1/32),COUNTIF(INDEX($AI$106:$BL$106,1,HF$376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$376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$376),$B391),0),0)))),0)</f>
        <v>0</v>
      </c>
      <c r="HG391" s="91" cm="1">
        <f t="array" aca="1" ref="HG391" ca="1">IFERROR(IF(INDEX($CT$20:$DX$59,MATCH($B391,$CT$20:$CT$59,0),HG$332+1)=OFFSET($AI$195,0,(COLUMN(HE338)-1)*1/32),COUNTIF(INDEX($AI$106:$BL$106,1,HG$376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$376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$376),$B391),0),0)))),0)</f>
        <v>0</v>
      </c>
      <c r="HH391" s="91" cm="1">
        <f t="array" aca="1" ref="HH391" ca="1">IFERROR(IF(INDEX($CT$20:$DX$59,MATCH($B391,$CT$20:$CT$59,0),HH$332+1)=OFFSET($AI$195,0,(COLUMN(HF338)-1)*1/32),COUNTIF(INDEX($AI$106:$BL$106,1,HH$376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$376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$376),$B391),0),0)))),0)</f>
        <v>0</v>
      </c>
      <c r="HI391" s="91" cm="1">
        <f t="array" aca="1" ref="HI391" ca="1">IFERROR(IF(INDEX($CT$20:$DX$59,MATCH($B391,$CT$20:$CT$59,0),HI$332+1)=OFFSET($AI$195,0,(COLUMN(HG338)-1)*1/32),COUNTIF(INDEX($AI$106:$BL$106,1,HI$376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$376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$376),$B391),0),0)))),0)</f>
        <v>0</v>
      </c>
      <c r="HJ391" s="91" cm="1">
        <f t="array" aca="1" ref="HJ391" ca="1">IFERROR(IF(INDEX($CT$20:$DX$59,MATCH($B391,$CT$20:$CT$59,0),HJ$332+1)=OFFSET($AI$195,0,(COLUMN(HH338)-1)*1/32),COUNTIF(INDEX($AI$106:$BL$106,1,HJ$376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$376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$376),$B391),0),0)))),0)</f>
        <v>0</v>
      </c>
      <c r="HK391" s="91" cm="1">
        <f t="array" aca="1" ref="HK391" ca="1">IFERROR(IF(INDEX($CT$20:$DX$59,MATCH($B391,$CT$20:$CT$59,0),HK$332+1)=OFFSET($AI$195,0,(COLUMN(HI338)-1)*1/32),COUNTIF(INDEX($AI$106:$BL$106,1,HK$376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$376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$376),$B391),0),0)))),0)</f>
        <v>0</v>
      </c>
      <c r="HL391" s="91" cm="1">
        <f t="array" aca="1" ref="HL391" ca="1">IFERROR(IF(INDEX($CT$20:$DX$59,MATCH($B391,$CT$20:$CT$59,0),HL$332+1)=OFFSET($AI$195,0,(COLUMN(HJ338)-1)*1/32),COUNTIF(INDEX($AI$106:$BL$106,1,HL$376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$376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$376),$B391),0),0)))),0)</f>
        <v>0</v>
      </c>
      <c r="HM391" s="91" cm="1">
        <f t="array" aca="1" ref="HM391" ca="1">IFERROR(IF(INDEX($CT$20:$DX$59,MATCH($B391,$CT$20:$CT$59,0),HM$332+1)=OFFSET($AI$195,0,(COLUMN(HK338)-1)*1/32),COUNTIF(INDEX($AI$106:$BL$106,1,HM$376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$376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$376),$B391),0),0)))),0)</f>
        <v>0</v>
      </c>
      <c r="HN391" s="91" cm="1">
        <f t="array" aca="1" ref="HN391" ca="1">IFERROR(IF(INDEX($CT$20:$DX$59,MATCH($B391,$CT$20:$CT$59,0),HN$332+1)=OFFSET($AI$195,0,(COLUMN(HL338)-1)*1/32),COUNTIF(INDEX($AI$106:$BL$106,1,HN$376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$376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$376),$B391),0),0)))),0)</f>
        <v>0</v>
      </c>
      <c r="HO391" s="91" cm="1">
        <f t="array" aca="1" ref="HO391" ca="1">IFERROR(IF(INDEX($CT$20:$DX$59,MATCH($B391,$CT$20:$CT$59,0),HO$332+1)=OFFSET($AI$195,0,(COLUMN(HM338)-1)*1/32),COUNTIF(INDEX($AI$106:$BL$106,1,HO$376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$376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$376),$B391),0),0)))),0)</f>
        <v>0</v>
      </c>
      <c r="HP391" s="91" cm="1">
        <f t="array" aca="1" ref="HP391" ca="1">IFERROR(IF(INDEX($CT$20:$DX$59,MATCH($B391,$CT$20:$CT$59,0),HP$332+1)=OFFSET($AI$195,0,(COLUMN(HN338)-1)*1/32),COUNTIF(INDEX($AI$106:$BL$106,1,HP$376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$376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$376),$B391),0),0)))),0)</f>
        <v>0</v>
      </c>
      <c r="HR391" s="690"/>
      <c r="HS391" s="91" cm="1">
        <f t="array" aca="1" ref="HS391" ca="1">IFERROR(IF(INDEX($CT$20:$DX$59,MATCH($B391,$CT$20:$CT$59,0),HS$332+1)=OFFSET($AI$195,0,(COLUMN(HQ338)-1)*1/32),COUNTIF(INDEX($AI$106:$BL$106,1,HS$376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$376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$376),$B391),0),0)))),0)</f>
        <v>0</v>
      </c>
      <c r="HT391" s="91" cm="1">
        <f t="array" aca="1" ref="HT391" ca="1">IFERROR(IF(INDEX($CT$20:$DX$59,MATCH($B391,$CT$20:$CT$59,0),HT$332+1)=OFFSET($AI$195,0,(COLUMN(HR338)-1)*1/32),COUNTIF(INDEX($AI$106:$BL$106,1,HT$376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$376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$376),$B391),0),0)))),0)</f>
        <v>0</v>
      </c>
      <c r="HU391" s="91" cm="1">
        <f t="array" aca="1" ref="HU391" ca="1">IFERROR(IF(INDEX($CT$20:$DX$59,MATCH($B391,$CT$20:$CT$59,0),HU$332+1)=OFFSET($AI$195,0,(COLUMN(HS338)-1)*1/32),COUNTIF(INDEX($AI$106:$BL$106,1,HU$376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$376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$376),$B391),0),0)))),0)</f>
        <v>0</v>
      </c>
      <c r="HV391" s="91" cm="1">
        <f t="array" aca="1" ref="HV391" ca="1">IFERROR(IF(INDEX($CT$20:$DX$59,MATCH($B391,$CT$20:$CT$59,0),HV$332+1)=OFFSET($AI$195,0,(COLUMN(HT338)-1)*1/32),COUNTIF(INDEX($AI$106:$BL$106,1,HV$376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$376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$376),$B391),0),0)))),0)</f>
        <v>0</v>
      </c>
      <c r="HW391" s="91" cm="1">
        <f t="array" aca="1" ref="HW391" ca="1">IFERROR(IF(INDEX($CT$20:$DX$59,MATCH($B391,$CT$20:$CT$59,0),HW$332+1)=OFFSET($AI$195,0,(COLUMN(HU338)-1)*1/32),COUNTIF(INDEX($AI$106:$BL$106,1,HW$376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$376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$376),$B391),0),0)))),0)</f>
        <v>0</v>
      </c>
      <c r="HX391" s="91" cm="1">
        <f t="array" aca="1" ref="HX391" ca="1">IFERROR(IF(INDEX($CT$20:$DX$59,MATCH($B391,$CT$20:$CT$59,0),HX$332+1)=OFFSET($AI$195,0,(COLUMN(HV338)-1)*1/32),COUNTIF(INDEX($AI$106:$BL$106,1,HX$376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$376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$376),$B391),0),0)))),0)</f>
        <v>0</v>
      </c>
      <c r="HY391" s="91" cm="1">
        <f t="array" aca="1" ref="HY391" ca="1">IFERROR(IF(INDEX($CT$20:$DX$59,MATCH($B391,$CT$20:$CT$59,0),HY$332+1)=OFFSET($AI$195,0,(COLUMN(HW338)-1)*1/32),COUNTIF(INDEX($AI$106:$BL$106,1,HY$376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$376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$376),$B391),0),0)))),0)</f>
        <v>0</v>
      </c>
      <c r="HZ391" s="91" cm="1">
        <f t="array" aca="1" ref="HZ391" ca="1">IFERROR(IF(INDEX($CT$20:$DX$59,MATCH($B391,$CT$20:$CT$59,0),HZ$332+1)=OFFSET($AI$195,0,(COLUMN(HX338)-1)*1/32),COUNTIF(INDEX($AI$106:$BL$106,1,HZ$376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$376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$376),$B391),0),0)))),0)</f>
        <v>0</v>
      </c>
      <c r="IA391" s="91" cm="1">
        <f t="array" aca="1" ref="IA391" ca="1">IFERROR(IF(INDEX($CT$20:$DX$59,MATCH($B391,$CT$20:$CT$59,0),IA$332+1)=OFFSET($AI$195,0,(COLUMN(HY338)-1)*1/32),COUNTIF(INDEX($AI$106:$BL$106,1,IA$376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$376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$376),$B391),0),0)))),0)</f>
        <v>0</v>
      </c>
      <c r="IB391" s="91" cm="1">
        <f t="array" aca="1" ref="IB391" ca="1">IFERROR(IF(INDEX($CT$20:$DX$59,MATCH($B391,$CT$20:$CT$59,0),IB$332+1)=OFFSET($AI$195,0,(COLUMN(HZ338)-1)*1/32),COUNTIF(INDEX($AI$106:$BL$106,1,IB$376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$376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$376),$B391),0),0)))),0)</f>
        <v>0</v>
      </c>
      <c r="IC391" s="91" cm="1">
        <f t="array" aca="1" ref="IC391" ca="1">IFERROR(IF(INDEX($CT$20:$DX$59,MATCH($B391,$CT$20:$CT$59,0),IC$332+1)=OFFSET($AI$195,0,(COLUMN(IA338)-1)*1/32),COUNTIF(INDEX($AI$106:$BL$106,1,IC$376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$376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$376),$B391),0),0)))),0)</f>
        <v>0</v>
      </c>
      <c r="ID391" s="91" cm="1">
        <f t="array" aca="1" ref="ID391" ca="1">IFERROR(IF(INDEX($CT$20:$DX$59,MATCH($B391,$CT$20:$CT$59,0),ID$332+1)=OFFSET($AI$195,0,(COLUMN(IB338)-1)*1/32),COUNTIF(INDEX($AI$106:$BL$106,1,ID$376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$376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$376),$B391),0),0)))),0)</f>
        <v>0</v>
      </c>
      <c r="IE391" s="91" cm="1">
        <f t="array" aca="1" ref="IE391" ca="1">IFERROR(IF(INDEX($CT$20:$DX$59,MATCH($B391,$CT$20:$CT$59,0),IE$332+1)=OFFSET($AI$195,0,(COLUMN(IC338)-1)*1/32),COUNTIF(INDEX($AI$106:$BL$106,1,IE$376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$376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$376),$B391),0),0)))),0)</f>
        <v>0</v>
      </c>
      <c r="IF391" s="91" cm="1">
        <f t="array" aca="1" ref="IF391" ca="1">IFERROR(IF(INDEX($CT$20:$DX$59,MATCH($B391,$CT$20:$CT$59,0),IF$332+1)=OFFSET($AI$195,0,(COLUMN(ID338)-1)*1/32),COUNTIF(INDEX($AI$106:$BL$106,1,IF$376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$376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$376),$B391),0),0)))),0)</f>
        <v>0</v>
      </c>
      <c r="IG391" s="91" cm="1">
        <f t="array" aca="1" ref="IG391" ca="1">IFERROR(IF(INDEX($CT$20:$DX$59,MATCH($B391,$CT$20:$CT$59,0),IG$332+1)=OFFSET($AI$195,0,(COLUMN(IE338)-1)*1/32),COUNTIF(INDEX($AI$106:$BL$106,1,IG$376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$376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$376),$B391),0),0)))),0)</f>
        <v>0</v>
      </c>
      <c r="IH391" s="91" cm="1">
        <f t="array" aca="1" ref="IH391" ca="1">IFERROR(IF(INDEX($CT$20:$DX$59,MATCH($B391,$CT$20:$CT$59,0),IH$332+1)=OFFSET($AI$195,0,(COLUMN(IF338)-1)*1/32),COUNTIF(INDEX($AI$106:$BL$106,1,IH$376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$376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$376),$B391),0),0)))),0)</f>
        <v>0</v>
      </c>
      <c r="II391" s="91" cm="1">
        <f t="array" aca="1" ref="II391" ca="1">IFERROR(IF(INDEX($CT$20:$DX$59,MATCH($B391,$CT$20:$CT$59,0),II$332+1)=OFFSET($AI$195,0,(COLUMN(IG338)-1)*1/32),COUNTIF(INDEX($AI$106:$BL$106,1,II$376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$376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$376),$B391),0),0)))),0)</f>
        <v>0</v>
      </c>
      <c r="IJ391" s="91" cm="1">
        <f t="array" aca="1" ref="IJ391" ca="1">IFERROR(IF(INDEX($CT$20:$DX$59,MATCH($B391,$CT$20:$CT$59,0),IJ$332+1)=OFFSET($AI$195,0,(COLUMN(IH338)-1)*1/32),COUNTIF(INDEX($AI$106:$BL$106,1,IJ$376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$376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$376),$B391),0),0)))),0)</f>
        <v>0</v>
      </c>
      <c r="IK391" s="91" cm="1">
        <f t="array" aca="1" ref="IK391" ca="1">IFERROR(IF(INDEX($CT$20:$DX$59,MATCH($B391,$CT$20:$CT$59,0),IK$332+1)=OFFSET($AI$195,0,(COLUMN(II338)-1)*1/32),COUNTIF(INDEX($AI$106:$BL$106,1,IK$376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$376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$376),$B391),0),0)))),0)</f>
        <v>0</v>
      </c>
      <c r="IL391" s="91" cm="1">
        <f t="array" aca="1" ref="IL391" ca="1">IFERROR(IF(INDEX($CT$20:$DX$59,MATCH($B391,$CT$20:$CT$59,0),IL$332+1)=OFFSET($AI$195,0,(COLUMN(IJ338)-1)*1/32),COUNTIF(INDEX($AI$106:$BL$106,1,IL$376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$376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$376),$B391),0),0)))),0)</f>
        <v>0</v>
      </c>
      <c r="IM391" s="91" cm="1">
        <f t="array" aca="1" ref="IM391" ca="1">IFERROR(IF(INDEX($CT$20:$DX$59,MATCH($B391,$CT$20:$CT$59,0),IM$332+1)=OFFSET($AI$195,0,(COLUMN(IK338)-1)*1/32),COUNTIF(INDEX($AI$106:$BL$106,1,IM$376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$376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$376),$B391),0),0)))),0)</f>
        <v>0</v>
      </c>
      <c r="IN391" s="91" cm="1">
        <f t="array" aca="1" ref="IN391" ca="1">IFERROR(IF(INDEX($CT$20:$DX$59,MATCH($B391,$CT$20:$CT$59,0),IN$332+1)=OFFSET($AI$195,0,(COLUMN(IL338)-1)*1/32),COUNTIF(INDEX($AI$106:$BL$106,1,IN$376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$376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$376),$B391),0),0)))),0)</f>
        <v>0</v>
      </c>
      <c r="IO391" s="91" cm="1">
        <f t="array" aca="1" ref="IO391" ca="1">IFERROR(IF(INDEX($CT$20:$DX$59,MATCH($B391,$CT$20:$CT$59,0),IO$332+1)=OFFSET($AI$195,0,(COLUMN(IM338)-1)*1/32),COUNTIF(INDEX($AI$106:$BL$106,1,IO$376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$376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$376),$B391),0),0)))),0)</f>
        <v>0</v>
      </c>
      <c r="IP391" s="91" cm="1">
        <f t="array" aca="1" ref="IP391" ca="1">IFERROR(IF(INDEX($CT$20:$DX$59,MATCH($B391,$CT$20:$CT$59,0),IP$332+1)=OFFSET($AI$195,0,(COLUMN(IN338)-1)*1/32),COUNTIF(INDEX($AI$106:$BL$106,1,IP$376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$376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$376),$B391),0),0)))),0)</f>
        <v>0</v>
      </c>
      <c r="IQ391" s="91" cm="1">
        <f t="array" aca="1" ref="IQ391" ca="1">IFERROR(IF(INDEX($CT$20:$DX$59,MATCH($B391,$CT$20:$CT$59,0),IQ$332+1)=OFFSET($AI$195,0,(COLUMN(IO338)-1)*1/32),COUNTIF(INDEX($AI$106:$BL$106,1,IQ$376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$376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$376),$B391),0),0)))),0)</f>
        <v>0</v>
      </c>
      <c r="IR391" s="91" cm="1">
        <f t="array" aca="1" ref="IR391" ca="1">IFERROR(IF(INDEX($CT$20:$DX$59,MATCH($B391,$CT$20:$CT$59,0),IR$332+1)=OFFSET($AI$195,0,(COLUMN(IP338)-1)*1/32),COUNTIF(INDEX($AI$106:$BL$106,1,IR$376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$376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$376),$B391),0),0)))),0)</f>
        <v>0</v>
      </c>
      <c r="IS391" s="91" cm="1">
        <f t="array" aca="1" ref="IS391" ca="1">IFERROR(IF(INDEX($CT$20:$DX$59,MATCH($B391,$CT$20:$CT$59,0),IS$332+1)=OFFSET($AI$195,0,(COLUMN(IQ338)-1)*1/32),COUNTIF(INDEX($AI$106:$BL$106,1,IS$376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$376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$376),$B391),0),0)))),0)</f>
        <v>0</v>
      </c>
      <c r="IT391" s="91" cm="1">
        <f t="array" aca="1" ref="IT391" ca="1">IFERROR(IF(INDEX($CT$20:$DX$59,MATCH($B391,$CT$20:$CT$59,0),IT$332+1)=OFFSET($AI$195,0,(COLUMN(IR338)-1)*1/32),COUNTIF(INDEX($AI$106:$BL$106,1,IT$376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$376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$376),$B391),0),0)))),0)</f>
        <v>0</v>
      </c>
      <c r="IU391" s="91" cm="1">
        <f t="array" aca="1" ref="IU391" ca="1">IFERROR(IF(INDEX($CT$20:$DX$59,MATCH($B391,$CT$20:$CT$59,0),IU$332+1)=OFFSET($AI$195,0,(COLUMN(IS338)-1)*1/32),COUNTIF(INDEX($AI$106:$BL$106,1,IU$376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$376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$376),$B391),0),0)))),0)</f>
        <v>0</v>
      </c>
      <c r="IV391" s="91" cm="1">
        <f t="array" aca="1" ref="IV391" ca="1">IFERROR(IF(INDEX($CT$20:$DX$59,MATCH($B391,$CT$20:$CT$59,0),IV$332+1)=OFFSET($AI$195,0,(COLUMN(IT338)-1)*1/32),COUNTIF(INDEX($AI$106:$BL$106,1,IV$376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$376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$376),$B391),0),0)))),0)</f>
        <v>0</v>
      </c>
      <c r="IX391" s="690"/>
      <c r="IY391" s="91" cm="1">
        <f t="array" aca="1" ref="IY391" ca="1">IFERROR(IF(INDEX($CT$20:$DX$59,MATCH($B391,$CT$20:$CT$59,0),IY$332+1)=OFFSET($AI$195,0,(COLUMN(IW338)-1)*1/32),COUNTIF(INDEX($AI$106:$BL$106,1,IY$376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$376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$376),$B391),0),0)))),0)</f>
        <v>0</v>
      </c>
      <c r="IZ391" s="91" cm="1">
        <f t="array" aca="1" ref="IZ391" ca="1">IFERROR(IF(INDEX($CT$20:$DX$59,MATCH($B391,$CT$20:$CT$59,0),IZ$332+1)=OFFSET($AI$195,0,(COLUMN(IX338)-1)*1/32),COUNTIF(INDEX($AI$106:$BL$106,1,IZ$376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$376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$376),$B391),0),0)))),0)</f>
        <v>0</v>
      </c>
      <c r="JA391" s="91" cm="1">
        <f t="array" aca="1" ref="JA391" ca="1">IFERROR(IF(INDEX($CT$20:$DX$59,MATCH($B391,$CT$20:$CT$59,0),JA$332+1)=OFFSET($AI$195,0,(COLUMN(IY338)-1)*1/32),COUNTIF(INDEX($AI$106:$BL$106,1,JA$376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$376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$376),$B391),0),0)))),0)</f>
        <v>0</v>
      </c>
      <c r="JB391" s="91" cm="1">
        <f t="array" aca="1" ref="JB391" ca="1">IFERROR(IF(INDEX($CT$20:$DX$59,MATCH($B391,$CT$20:$CT$59,0),JB$332+1)=OFFSET($AI$195,0,(COLUMN(IZ338)-1)*1/32),COUNTIF(INDEX($AI$106:$BL$106,1,JB$376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$376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$376),$B391),0),0)))),0)</f>
        <v>0</v>
      </c>
      <c r="JC391" s="91" cm="1">
        <f t="array" aca="1" ref="JC391" ca="1">IFERROR(IF(INDEX($CT$20:$DX$59,MATCH($B391,$CT$20:$CT$59,0),JC$332+1)=OFFSET($AI$195,0,(COLUMN(JA338)-1)*1/32),COUNTIF(INDEX($AI$106:$BL$106,1,JC$376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$376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$376),$B391),0),0)))),0)</f>
        <v>0</v>
      </c>
      <c r="JD391" s="91" cm="1">
        <f t="array" aca="1" ref="JD391" ca="1">IFERROR(IF(INDEX($CT$20:$DX$59,MATCH($B391,$CT$20:$CT$59,0),JD$332+1)=OFFSET($AI$195,0,(COLUMN(JB338)-1)*1/32),COUNTIF(INDEX($AI$106:$BL$106,1,JD$376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$376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$376),$B391),0),0)))),0)</f>
        <v>0</v>
      </c>
      <c r="JE391" s="91" cm="1">
        <f t="array" aca="1" ref="JE391" ca="1">IFERROR(IF(INDEX($CT$20:$DX$59,MATCH($B391,$CT$20:$CT$59,0),JE$332+1)=OFFSET($AI$195,0,(COLUMN(JC338)-1)*1/32),COUNTIF(INDEX($AI$106:$BL$106,1,JE$376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$376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$376),$B391),0),0)))),0)</f>
        <v>0</v>
      </c>
      <c r="JF391" s="91" cm="1">
        <f t="array" aca="1" ref="JF391" ca="1">IFERROR(IF(INDEX($CT$20:$DX$59,MATCH($B391,$CT$20:$CT$59,0),JF$332+1)=OFFSET($AI$195,0,(COLUMN(JD338)-1)*1/32),COUNTIF(INDEX($AI$106:$BL$106,1,JF$376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$376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$376),$B391),0),0)))),0)</f>
        <v>0</v>
      </c>
      <c r="JG391" s="91" cm="1">
        <f t="array" aca="1" ref="JG391" ca="1">IFERROR(IF(INDEX($CT$20:$DX$59,MATCH($B391,$CT$20:$CT$59,0),JG$332+1)=OFFSET($AI$195,0,(COLUMN(JE338)-1)*1/32),COUNTIF(INDEX($AI$106:$BL$106,1,JG$376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$376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$376),$B391),0),0)))),0)</f>
        <v>0</v>
      </c>
      <c r="JH391" s="91" cm="1">
        <f t="array" aca="1" ref="JH391" ca="1">IFERROR(IF(INDEX($CT$20:$DX$59,MATCH($B391,$CT$20:$CT$59,0),JH$332+1)=OFFSET($AI$195,0,(COLUMN(JF338)-1)*1/32),COUNTIF(INDEX($AI$106:$BL$106,1,JH$376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$376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$376),$B391),0),0)))),0)</f>
        <v>0</v>
      </c>
      <c r="JI391" s="91" cm="1">
        <f t="array" aca="1" ref="JI391" ca="1">IFERROR(IF(INDEX($CT$20:$DX$59,MATCH($B391,$CT$20:$CT$59,0),JI$332+1)=OFFSET($AI$195,0,(COLUMN(JG338)-1)*1/32),COUNTIF(INDEX($AI$106:$BL$106,1,JI$376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$376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$376),$B391),0),0)))),0)</f>
        <v>0</v>
      </c>
      <c r="JJ391" s="91" cm="1">
        <f t="array" aca="1" ref="JJ391" ca="1">IFERROR(IF(INDEX($CT$20:$DX$59,MATCH($B391,$CT$20:$CT$59,0),JJ$332+1)=OFFSET($AI$195,0,(COLUMN(JH338)-1)*1/32),COUNTIF(INDEX($AI$106:$BL$106,1,JJ$376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$376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$376),$B391),0),0)))),0)</f>
        <v>0</v>
      </c>
      <c r="JK391" s="91" cm="1">
        <f t="array" aca="1" ref="JK391" ca="1">IFERROR(IF(INDEX($CT$20:$DX$59,MATCH($B391,$CT$20:$CT$59,0),JK$332+1)=OFFSET($AI$195,0,(COLUMN(JI338)-1)*1/32),COUNTIF(INDEX($AI$106:$BL$106,1,JK$376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$376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$376),$B391),0),0)))),0)</f>
        <v>0</v>
      </c>
      <c r="JL391" s="91" cm="1">
        <f t="array" aca="1" ref="JL391" ca="1">IFERROR(IF(INDEX($CT$20:$DX$59,MATCH($B391,$CT$20:$CT$59,0),JL$332+1)=OFFSET($AI$195,0,(COLUMN(JJ338)-1)*1/32),COUNTIF(INDEX($AI$106:$BL$106,1,JL$376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$376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$376),$B391),0),0)))),0)</f>
        <v>0</v>
      </c>
      <c r="JM391" s="91" cm="1">
        <f t="array" aca="1" ref="JM391" ca="1">IFERROR(IF(INDEX($CT$20:$DX$59,MATCH($B391,$CT$20:$CT$59,0),JM$332+1)=OFFSET($AI$195,0,(COLUMN(JK338)-1)*1/32),COUNTIF(INDEX($AI$106:$BL$106,1,JM$376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$376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$376),$B391),0),0)))),0)</f>
        <v>0</v>
      </c>
      <c r="JN391" s="91" cm="1">
        <f t="array" aca="1" ref="JN391" ca="1">IFERROR(IF(INDEX($CT$20:$DX$59,MATCH($B391,$CT$20:$CT$59,0),JN$332+1)=OFFSET($AI$195,0,(COLUMN(JL338)-1)*1/32),COUNTIF(INDEX($AI$106:$BL$106,1,JN$376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$376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$376),$B391),0),0)))),0)</f>
        <v>0</v>
      </c>
      <c r="JO391" s="91" cm="1">
        <f t="array" aca="1" ref="JO391" ca="1">IFERROR(IF(INDEX($CT$20:$DX$59,MATCH($B391,$CT$20:$CT$59,0),JO$332+1)=OFFSET($AI$195,0,(COLUMN(JM338)-1)*1/32),COUNTIF(INDEX($AI$106:$BL$106,1,JO$376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$376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$376),$B391),0),0)))),0)</f>
        <v>0</v>
      </c>
      <c r="JP391" s="91" cm="1">
        <f t="array" aca="1" ref="JP391" ca="1">IFERROR(IF(INDEX($CT$20:$DX$59,MATCH($B391,$CT$20:$CT$59,0),JP$332+1)=OFFSET($AI$195,0,(COLUMN(JN338)-1)*1/32),COUNTIF(INDEX($AI$106:$BL$106,1,JP$376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$376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$376),$B391),0),0)))),0)</f>
        <v>0</v>
      </c>
      <c r="JQ391" s="91" cm="1">
        <f t="array" aca="1" ref="JQ391" ca="1">IFERROR(IF(INDEX($CT$20:$DX$59,MATCH($B391,$CT$20:$CT$59,0),JQ$332+1)=OFFSET($AI$195,0,(COLUMN(JO338)-1)*1/32),COUNTIF(INDEX($AI$106:$BL$106,1,JQ$376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$376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$376),$B391),0),0)))),0)</f>
        <v>0</v>
      </c>
      <c r="JR391" s="91" cm="1">
        <f t="array" aca="1" ref="JR391" ca="1">IFERROR(IF(INDEX($CT$20:$DX$59,MATCH($B391,$CT$20:$CT$59,0),JR$332+1)=OFFSET($AI$195,0,(COLUMN(JP338)-1)*1/32),COUNTIF(INDEX($AI$106:$BL$106,1,JR$376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$376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$376),$B391),0),0)))),0)</f>
        <v>0</v>
      </c>
      <c r="JS391" s="91" cm="1">
        <f t="array" aca="1" ref="JS391" ca="1">IFERROR(IF(INDEX($CT$20:$DX$59,MATCH($B391,$CT$20:$CT$59,0),JS$332+1)=OFFSET($AI$195,0,(COLUMN(JQ338)-1)*1/32),COUNTIF(INDEX($AI$106:$BL$106,1,JS$376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$376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$376),$B391),0),0)))),0)</f>
        <v>0</v>
      </c>
      <c r="JT391" s="91" cm="1">
        <f t="array" aca="1" ref="JT391" ca="1">IFERROR(IF(INDEX($CT$20:$DX$59,MATCH($B391,$CT$20:$CT$59,0),JT$332+1)=OFFSET($AI$195,0,(COLUMN(JR338)-1)*1/32),COUNTIF(INDEX($AI$106:$BL$106,1,JT$376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$376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$376),$B391),0),0)))),0)</f>
        <v>0</v>
      </c>
      <c r="JU391" s="91" cm="1">
        <f t="array" aca="1" ref="JU391" ca="1">IFERROR(IF(INDEX($CT$20:$DX$59,MATCH($B391,$CT$20:$CT$59,0),JU$332+1)=OFFSET($AI$195,0,(COLUMN(JS338)-1)*1/32),COUNTIF(INDEX($AI$106:$BL$106,1,JU$376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$376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$376),$B391),0),0)))),0)</f>
        <v>0</v>
      </c>
      <c r="JV391" s="91" cm="1">
        <f t="array" aca="1" ref="JV391" ca="1">IFERROR(IF(INDEX($CT$20:$DX$59,MATCH($B391,$CT$20:$CT$59,0),JV$332+1)=OFFSET($AI$195,0,(COLUMN(JT338)-1)*1/32),COUNTIF(INDEX($AI$106:$BL$106,1,JV$376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$376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$376),$B391),0),0)))),0)</f>
        <v>0</v>
      </c>
      <c r="JW391" s="91" cm="1">
        <f t="array" aca="1" ref="JW391" ca="1">IFERROR(IF(INDEX($CT$20:$DX$59,MATCH($B391,$CT$20:$CT$59,0),JW$332+1)=OFFSET($AI$195,0,(COLUMN(JU338)-1)*1/32),COUNTIF(INDEX($AI$106:$BL$106,1,JW$376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$376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$376),$B391),0),0)))),0)</f>
        <v>0</v>
      </c>
      <c r="JX391" s="91" cm="1">
        <f t="array" aca="1" ref="JX391" ca="1">IFERROR(IF(INDEX($CT$20:$DX$59,MATCH($B391,$CT$20:$CT$59,0),JX$332+1)=OFFSET($AI$195,0,(COLUMN(JV338)-1)*1/32),COUNTIF(INDEX($AI$106:$BL$106,1,JX$376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$376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$376),$B391),0),0)))),0)</f>
        <v>0</v>
      </c>
      <c r="JY391" s="91" cm="1">
        <f t="array" aca="1" ref="JY391" ca="1">IFERROR(IF(INDEX($CT$20:$DX$59,MATCH($B391,$CT$20:$CT$59,0),JY$332+1)=OFFSET($AI$195,0,(COLUMN(JW338)-1)*1/32),COUNTIF(INDEX($AI$106:$BL$106,1,JY$376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$376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$376),$B391),0),0)))),0)</f>
        <v>0</v>
      </c>
      <c r="JZ391" s="91" cm="1">
        <f t="array" aca="1" ref="JZ391" ca="1">IFERROR(IF(INDEX($CT$20:$DX$59,MATCH($B391,$CT$20:$CT$59,0),JZ$332+1)=OFFSET($AI$195,0,(COLUMN(JX338)-1)*1/32),COUNTIF(INDEX($AI$106:$BL$106,1,JZ$376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$376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$376),$B391),0),0)))),0)</f>
        <v>0</v>
      </c>
      <c r="KA391" s="91" cm="1">
        <f t="array" aca="1" ref="KA391" ca="1">IFERROR(IF(INDEX($CT$20:$DX$59,MATCH($B391,$CT$20:$CT$59,0),KA$332+1)=OFFSET($AI$195,0,(COLUMN(JY338)-1)*1/32),COUNTIF(INDEX($AI$106:$BL$106,1,KA$376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$376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$376),$B391),0),0)))),0)</f>
        <v>0</v>
      </c>
      <c r="KB391" s="91" cm="1">
        <f t="array" aca="1" ref="KB391" ca="1">IFERROR(IF(INDEX($CT$20:$DX$59,MATCH($B391,$CT$20:$CT$59,0),KB$332+1)=OFFSET($AI$195,0,(COLUMN(JZ338)-1)*1/32),COUNTIF(INDEX($AI$106:$BL$106,1,KB$376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$376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$376),$B391),0),0)))),0)</f>
        <v>0</v>
      </c>
      <c r="KD391" s="690"/>
      <c r="KE391" s="91" cm="1">
        <f t="array" aca="1" ref="KE391" ca="1">IFERROR(IF(INDEX($CT$20:$DX$59,MATCH($B391,$CT$20:$CT$59,0),KE$332+1)=OFFSET($AI$195,0,(COLUMN(KC338)-1)*1/32),COUNTIF(INDEX($AI$106:$BL$106,1,KE$376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$376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$376),$B391),0),0)))),0)</f>
        <v>0</v>
      </c>
      <c r="KF391" s="91" cm="1">
        <f t="array" aca="1" ref="KF391" ca="1">IFERROR(IF(INDEX($CT$20:$DX$59,MATCH($B391,$CT$20:$CT$59,0),KF$332+1)=OFFSET($AI$195,0,(COLUMN(KD338)-1)*1/32),COUNTIF(INDEX($AI$106:$BL$106,1,KF$376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$376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$376),$B391),0),0)))),0)</f>
        <v>0</v>
      </c>
      <c r="KG391" s="91" cm="1">
        <f t="array" aca="1" ref="KG391" ca="1">IFERROR(IF(INDEX($CT$20:$DX$59,MATCH($B391,$CT$20:$CT$59,0),KG$332+1)=OFFSET($AI$195,0,(COLUMN(KE338)-1)*1/32),COUNTIF(INDEX($AI$106:$BL$106,1,KG$376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$376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$376),$B391),0),0)))),0)</f>
        <v>0</v>
      </c>
      <c r="KH391" s="91" cm="1">
        <f t="array" aca="1" ref="KH391" ca="1">IFERROR(IF(INDEX($CT$20:$DX$59,MATCH($B391,$CT$20:$CT$59,0),KH$332+1)=OFFSET($AI$195,0,(COLUMN(KF338)-1)*1/32),COUNTIF(INDEX($AI$106:$BL$106,1,KH$376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$376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$376),$B391),0),0)))),0)</f>
        <v>0</v>
      </c>
      <c r="KI391" s="91" cm="1">
        <f t="array" aca="1" ref="KI391" ca="1">IFERROR(IF(INDEX($CT$20:$DX$59,MATCH($B391,$CT$20:$CT$59,0),KI$332+1)=OFFSET($AI$195,0,(COLUMN(KG338)-1)*1/32),COUNTIF(INDEX($AI$106:$BL$106,1,KI$376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$376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$376),$B391),0),0)))),0)</f>
        <v>0</v>
      </c>
      <c r="KJ391" s="91" cm="1">
        <f t="array" aca="1" ref="KJ391" ca="1">IFERROR(IF(INDEX($CT$20:$DX$59,MATCH($B391,$CT$20:$CT$59,0),KJ$332+1)=OFFSET($AI$195,0,(COLUMN(KH338)-1)*1/32),COUNTIF(INDEX($AI$106:$BL$106,1,KJ$376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$376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$376),$B391),0),0)))),0)</f>
        <v>0</v>
      </c>
      <c r="KK391" s="91" cm="1">
        <f t="array" aca="1" ref="KK391" ca="1">IFERROR(IF(INDEX($CT$20:$DX$59,MATCH($B391,$CT$20:$CT$59,0),KK$332+1)=OFFSET($AI$195,0,(COLUMN(KI338)-1)*1/32),COUNTIF(INDEX($AI$106:$BL$106,1,KK$376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$376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$376),$B391),0),0)))),0)</f>
        <v>0</v>
      </c>
      <c r="KL391" s="91" cm="1">
        <f t="array" aca="1" ref="KL391" ca="1">IFERROR(IF(INDEX($CT$20:$DX$59,MATCH($B391,$CT$20:$CT$59,0),KL$332+1)=OFFSET($AI$195,0,(COLUMN(KJ338)-1)*1/32),COUNTIF(INDEX($AI$106:$BL$106,1,KL$376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$376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$376),$B391),0),0)))),0)</f>
        <v>0</v>
      </c>
      <c r="KM391" s="91" cm="1">
        <f t="array" aca="1" ref="KM391" ca="1">IFERROR(IF(INDEX($CT$20:$DX$59,MATCH($B391,$CT$20:$CT$59,0),KM$332+1)=OFFSET($AI$195,0,(COLUMN(KK338)-1)*1/32),COUNTIF(INDEX($AI$106:$BL$106,1,KM$376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$376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$376),$B391),0),0)))),0)</f>
        <v>0</v>
      </c>
      <c r="KN391" s="91" cm="1">
        <f t="array" aca="1" ref="KN391" ca="1">IFERROR(IF(INDEX($CT$20:$DX$59,MATCH($B391,$CT$20:$CT$59,0),KN$332+1)=OFFSET($AI$195,0,(COLUMN(KL338)-1)*1/32),COUNTIF(INDEX($AI$106:$BL$106,1,KN$376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$376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$376),$B391),0),0)))),0)</f>
        <v>0</v>
      </c>
      <c r="KO391" s="91" cm="1">
        <f t="array" aca="1" ref="KO391" ca="1">IFERROR(IF(INDEX($CT$20:$DX$59,MATCH($B391,$CT$20:$CT$59,0),KO$332+1)=OFFSET($AI$195,0,(COLUMN(KM338)-1)*1/32),COUNTIF(INDEX($AI$106:$BL$106,1,KO$376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$376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$376),$B391),0),0)))),0)</f>
        <v>0</v>
      </c>
      <c r="KP391" s="91" cm="1">
        <f t="array" aca="1" ref="KP391" ca="1">IFERROR(IF(INDEX($CT$20:$DX$59,MATCH($B391,$CT$20:$CT$59,0),KP$332+1)=OFFSET($AI$195,0,(COLUMN(KN338)-1)*1/32),COUNTIF(INDEX($AI$106:$BL$106,1,KP$376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$376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$376),$B391),0),0)))),0)</f>
        <v>0</v>
      </c>
      <c r="KQ391" s="91" cm="1">
        <f t="array" aca="1" ref="KQ391" ca="1">IFERROR(IF(INDEX($CT$20:$DX$59,MATCH($B391,$CT$20:$CT$59,0),KQ$332+1)=OFFSET($AI$195,0,(COLUMN(KO338)-1)*1/32),COUNTIF(INDEX($AI$106:$BL$106,1,KQ$376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$376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$376),$B391),0),0)))),0)</f>
        <v>0</v>
      </c>
      <c r="KR391" s="91" cm="1">
        <f t="array" aca="1" ref="KR391" ca="1">IFERROR(IF(INDEX($CT$20:$DX$59,MATCH($B391,$CT$20:$CT$59,0),KR$332+1)=OFFSET($AI$195,0,(COLUMN(KP338)-1)*1/32),COUNTIF(INDEX($AI$106:$BL$106,1,KR$376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$376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$376),$B391),0),0)))),0)</f>
        <v>0</v>
      </c>
      <c r="KS391" s="91" cm="1">
        <f t="array" aca="1" ref="KS391" ca="1">IFERROR(IF(INDEX($CT$20:$DX$59,MATCH($B391,$CT$20:$CT$59,0),KS$332+1)=OFFSET($AI$195,0,(COLUMN(KQ338)-1)*1/32),COUNTIF(INDEX($AI$106:$BL$106,1,KS$376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$376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$376),$B391),0),0)))),0)</f>
        <v>0</v>
      </c>
      <c r="KT391" s="91" cm="1">
        <f t="array" aca="1" ref="KT391" ca="1">IFERROR(IF(INDEX($CT$20:$DX$59,MATCH($B391,$CT$20:$CT$59,0),KT$332+1)=OFFSET($AI$195,0,(COLUMN(KR338)-1)*1/32),COUNTIF(INDEX($AI$106:$BL$106,1,KT$376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$376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$376),$B391),0),0)))),0)</f>
        <v>0</v>
      </c>
      <c r="KU391" s="91" cm="1">
        <f t="array" aca="1" ref="KU391" ca="1">IFERROR(IF(INDEX($CT$20:$DX$59,MATCH($B391,$CT$20:$CT$59,0),KU$332+1)=OFFSET($AI$195,0,(COLUMN(KS338)-1)*1/32),COUNTIF(INDEX($AI$106:$BL$106,1,KU$376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$376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$376),$B391),0),0)))),0)</f>
        <v>0</v>
      </c>
      <c r="KV391" s="91" cm="1">
        <f t="array" aca="1" ref="KV391" ca="1">IFERROR(IF(INDEX($CT$20:$DX$59,MATCH($B391,$CT$20:$CT$59,0),KV$332+1)=OFFSET($AI$195,0,(COLUMN(KT338)-1)*1/32),COUNTIF(INDEX($AI$106:$BL$106,1,KV$376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$376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$376),$B391),0),0)))),0)</f>
        <v>0</v>
      </c>
      <c r="KW391" s="91" cm="1">
        <f t="array" aca="1" ref="KW391" ca="1">IFERROR(IF(INDEX($CT$20:$DX$59,MATCH($B391,$CT$20:$CT$59,0),KW$332+1)=OFFSET($AI$195,0,(COLUMN(KU338)-1)*1/32),COUNTIF(INDEX($AI$106:$BL$106,1,KW$376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$376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$376),$B391),0),0)))),0)</f>
        <v>0</v>
      </c>
      <c r="KX391" s="91" cm="1">
        <f t="array" aca="1" ref="KX391" ca="1">IFERROR(IF(INDEX($CT$20:$DX$59,MATCH($B391,$CT$20:$CT$59,0),KX$332+1)=OFFSET($AI$195,0,(COLUMN(KV338)-1)*1/32),COUNTIF(INDEX($AI$106:$BL$106,1,KX$376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$376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$376),$B391),0),0)))),0)</f>
        <v>0</v>
      </c>
      <c r="KY391" s="91" cm="1">
        <f t="array" aca="1" ref="KY391" ca="1">IFERROR(IF(INDEX($CT$20:$DX$59,MATCH($B391,$CT$20:$CT$59,0),KY$332+1)=OFFSET($AI$195,0,(COLUMN(KW338)-1)*1/32),COUNTIF(INDEX($AI$106:$BL$106,1,KY$376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$376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$376),$B391),0),0)))),0)</f>
        <v>0</v>
      </c>
      <c r="KZ391" s="91" cm="1">
        <f t="array" aca="1" ref="KZ391" ca="1">IFERROR(IF(INDEX($CT$20:$DX$59,MATCH($B391,$CT$20:$CT$59,0),KZ$332+1)=OFFSET($AI$195,0,(COLUMN(KX338)-1)*1/32),COUNTIF(INDEX($AI$106:$BL$106,1,KZ$376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$376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$376),$B391),0),0)))),0)</f>
        <v>0</v>
      </c>
      <c r="LA391" s="91" cm="1">
        <f t="array" aca="1" ref="LA391" ca="1">IFERROR(IF(INDEX($CT$20:$DX$59,MATCH($B391,$CT$20:$CT$59,0),LA$332+1)=OFFSET($AI$195,0,(COLUMN(KY338)-1)*1/32),COUNTIF(INDEX($AI$106:$BL$106,1,LA$376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$376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$376),$B391),0),0)))),0)</f>
        <v>0</v>
      </c>
      <c r="LB391" s="91" cm="1">
        <f t="array" aca="1" ref="LB391" ca="1">IFERROR(IF(INDEX($CT$20:$DX$59,MATCH($B391,$CT$20:$CT$59,0),LB$332+1)=OFFSET($AI$195,0,(COLUMN(KZ338)-1)*1/32),COUNTIF(INDEX($AI$106:$BL$106,1,LB$376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$376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$376),$B391),0),0)))),0)</f>
        <v>0</v>
      </c>
      <c r="LC391" s="91" cm="1">
        <f t="array" aca="1" ref="LC391" ca="1">IFERROR(IF(INDEX($CT$20:$DX$59,MATCH($B391,$CT$20:$CT$59,0),LC$332+1)=OFFSET($AI$195,0,(COLUMN(LA338)-1)*1/32),COUNTIF(INDEX($AI$106:$BL$106,1,LC$376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$376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$376),$B391),0),0)))),0)</f>
        <v>0</v>
      </c>
      <c r="LD391" s="91" cm="1">
        <f t="array" aca="1" ref="LD391" ca="1">IFERROR(IF(INDEX($CT$20:$DX$59,MATCH($B391,$CT$20:$CT$59,0),LD$332+1)=OFFSET($AI$195,0,(COLUMN(LB338)-1)*1/32),COUNTIF(INDEX($AI$106:$BL$106,1,LD$376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$376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$376),$B391),0),0)))),0)</f>
        <v>0</v>
      </c>
      <c r="LE391" s="91" cm="1">
        <f t="array" aca="1" ref="LE391" ca="1">IFERROR(IF(INDEX($CT$20:$DX$59,MATCH($B391,$CT$20:$CT$59,0),LE$332+1)=OFFSET($AI$195,0,(COLUMN(LC338)-1)*1/32),COUNTIF(INDEX($AI$106:$BL$106,1,LE$376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$376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$376),$B391),0),0)))),0)</f>
        <v>0</v>
      </c>
      <c r="LF391" s="91" cm="1">
        <f t="array" aca="1" ref="LF391" ca="1">IFERROR(IF(INDEX($CT$20:$DX$59,MATCH($B391,$CT$20:$CT$59,0),LF$332+1)=OFFSET($AI$195,0,(COLUMN(LD338)-1)*1/32),COUNTIF(INDEX($AI$106:$BL$106,1,LF$376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$376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$376),$B391),0),0)))),0)</f>
        <v>0</v>
      </c>
      <c r="LG391" s="91" cm="1">
        <f t="array" aca="1" ref="LG391" ca="1">IFERROR(IF(INDEX($CT$20:$DX$59,MATCH($B391,$CT$20:$CT$59,0),LG$332+1)=OFFSET($AI$195,0,(COLUMN(LE338)-1)*1/32),COUNTIF(INDEX($AI$106:$BL$106,1,LG$376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$376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$376),$B391),0),0)))),0)</f>
        <v>0</v>
      </c>
      <c r="LH391" s="91" cm="1">
        <f t="array" aca="1" ref="LH391" ca="1">IFERROR(IF(INDEX($CT$20:$DX$59,MATCH($B391,$CT$20:$CT$59,0),LH$332+1)=OFFSET($AI$195,0,(COLUMN(LF338)-1)*1/32),COUNTIF(INDEX($AI$106:$BL$106,1,LH$376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$376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$376),$B391),0),0)))),0)</f>
        <v>0</v>
      </c>
      <c r="LJ391" s="690"/>
      <c r="LK391" s="91" cm="1">
        <f t="array" aca="1" ref="LK391" ca="1">IFERROR(IF(INDEX($CT$20:$DX$59,MATCH($B391,$CT$20:$CT$59,0),LK$332+1)=OFFSET($AI$195,0,(COLUMN(LI338)-1)*1/32),COUNTIF(INDEX($AI$106:$BL$106,1,LK$376),$B391),IF(INDEX($CT$20:$DX$59,MATCH($B391,$CT$20:$CT$59,0),LK$332+1)&lt;&gt;"",0,IF(AND(INDEX('League Management'!$AT$12:$AV$51,MATCH($B391,'League Management'!$AT$12:$AT$51,0),3)&gt;=LK$241,INDEX('League Management'!$AT$12:$AV$51,MATCH($B391,'League Management'!$AT$12:$AT$51,0),2)=OFFSET($AI$191,0,(COLUMN(LI338)-1)*1/32)),COUNTIF(INDEX($AI$106:$BL$106,1,LK$376),$B391),IF(OR($B391=OFFSET($AI$196,0,(COLUMN(LI338)-1)*1/32),$B391=OFFSET($AI$197,0,(COLUMN(LI338)-1)*1/32)),IF(AND(INDEX('League Management'!$AT$12:$AV$51,MATCH($B391,'League Management'!$AT$12:$AT$51,0),3)&lt;LK$241,INDEX('League Management'!$AT$12:$AV$51,MATCH($B391,'League Management'!$AT$12:$AT$51,0),2)&lt;&gt;OFFSET($AI$191,0,(COLUMN(LI338)-1)*1/32)),COUNTIF(INDEX($AI$106:$BL$106,1,LK$376),$B391),0),0)))),0)</f>
        <v>0</v>
      </c>
      <c r="LL391" s="91" cm="1">
        <f t="array" aca="1" ref="LL391" ca="1">IFERROR(IF(INDEX($CT$20:$DX$59,MATCH($B391,$CT$20:$CT$59,0),LL$332+1)=OFFSET($AI$195,0,(COLUMN(LJ338)-1)*1/32),COUNTIF(INDEX($AI$106:$BL$106,1,LL$376),$B391),IF(INDEX($CT$20:$DX$59,MATCH($B391,$CT$20:$CT$59,0),LL$332+1)&lt;&gt;"",0,IF(AND(INDEX('League Management'!$AT$12:$AV$51,MATCH($B391,'League Management'!$AT$12:$AT$51,0),3)&gt;=LL$241,INDEX('League Management'!$AT$12:$AV$51,MATCH($B391,'League Management'!$AT$12:$AT$51,0),2)=OFFSET($AI$191,0,(COLUMN(LJ338)-1)*1/32)),COUNTIF(INDEX($AI$106:$BL$106,1,LL$376),$B391),IF(OR($B391=OFFSET($AI$196,0,(COLUMN(LJ338)-1)*1/32),$B391=OFFSET($AI$197,0,(COLUMN(LJ338)-1)*1/32)),IF(AND(INDEX('League Management'!$AT$12:$AV$51,MATCH($B391,'League Management'!$AT$12:$AT$51,0),3)&lt;LL$241,INDEX('League Management'!$AT$12:$AV$51,MATCH($B391,'League Management'!$AT$12:$AT$51,0),2)&lt;&gt;OFFSET($AI$191,0,(COLUMN(LJ338)-1)*1/32)),COUNTIF(INDEX($AI$106:$BL$106,1,LL$376),$B391),0),0)))),0)</f>
        <v>0</v>
      </c>
      <c r="LM391" s="91" cm="1">
        <f t="array" aca="1" ref="LM391" ca="1">IFERROR(IF(INDEX($CT$20:$DX$59,MATCH($B391,$CT$20:$CT$59,0),LM$332+1)=OFFSET($AI$195,0,(COLUMN(LK338)-1)*1/32),COUNTIF(INDEX($AI$106:$BL$106,1,LM$376),$B391),IF(INDEX($CT$20:$DX$59,MATCH($B391,$CT$20:$CT$59,0),LM$332+1)&lt;&gt;"",0,IF(AND(INDEX('League Management'!$AT$12:$AV$51,MATCH($B391,'League Management'!$AT$12:$AT$51,0),3)&gt;=LM$241,INDEX('League Management'!$AT$12:$AV$51,MATCH($B391,'League Management'!$AT$12:$AT$51,0),2)=OFFSET($AI$191,0,(COLUMN(LK338)-1)*1/32)),COUNTIF(INDEX($AI$106:$BL$106,1,LM$376),$B391),IF(OR($B391=OFFSET($AI$196,0,(COLUMN(LK338)-1)*1/32),$B391=OFFSET($AI$197,0,(COLUMN(LK338)-1)*1/32)),IF(AND(INDEX('League Management'!$AT$12:$AV$51,MATCH($B391,'League Management'!$AT$12:$AT$51,0),3)&lt;LM$241,INDEX('League Management'!$AT$12:$AV$51,MATCH($B391,'League Management'!$AT$12:$AT$51,0),2)&lt;&gt;OFFSET($AI$191,0,(COLUMN(LK338)-1)*1/32)),COUNTIF(INDEX($AI$106:$BL$106,1,LM$376),$B391),0),0)))),0)</f>
        <v>0</v>
      </c>
      <c r="LN391" s="91" cm="1">
        <f t="array" aca="1" ref="LN391" ca="1">IFERROR(IF(INDEX($CT$20:$DX$59,MATCH($B391,$CT$20:$CT$59,0),LN$332+1)=OFFSET($AI$195,0,(COLUMN(LL338)-1)*1/32),COUNTIF(INDEX($AI$106:$BL$106,1,LN$376),$B391),IF(INDEX($CT$20:$DX$59,MATCH($B391,$CT$20:$CT$59,0),LN$332+1)&lt;&gt;"",0,IF(AND(INDEX('League Management'!$AT$12:$AV$51,MATCH($B391,'League Management'!$AT$12:$AT$51,0),3)&gt;=LN$241,INDEX('League Management'!$AT$12:$AV$51,MATCH($B391,'League Management'!$AT$12:$AT$51,0),2)=OFFSET($AI$191,0,(COLUMN(LL338)-1)*1/32)),COUNTIF(INDEX($AI$106:$BL$106,1,LN$376),$B391),IF(OR($B391=OFFSET($AI$196,0,(COLUMN(LL338)-1)*1/32),$B391=OFFSET($AI$197,0,(COLUMN(LL338)-1)*1/32)),IF(AND(INDEX('League Management'!$AT$12:$AV$51,MATCH($B391,'League Management'!$AT$12:$AT$51,0),3)&lt;LN$241,INDEX('League Management'!$AT$12:$AV$51,MATCH($B391,'League Management'!$AT$12:$AT$51,0),2)&lt;&gt;OFFSET($AI$191,0,(COLUMN(LL338)-1)*1/32)),COUNTIF(INDEX($AI$106:$BL$106,1,LN$376),$B391),0),0)))),0)</f>
        <v>0</v>
      </c>
      <c r="LO391" s="91" cm="1">
        <f t="array" aca="1" ref="LO391" ca="1">IFERROR(IF(INDEX($CT$20:$DX$59,MATCH($B391,$CT$20:$CT$59,0),LO$332+1)=OFFSET($AI$195,0,(COLUMN(LM338)-1)*1/32),COUNTIF(INDEX($AI$106:$BL$106,1,LO$376),$B391),IF(INDEX($CT$20:$DX$59,MATCH($B391,$CT$20:$CT$59,0),LO$332+1)&lt;&gt;"",0,IF(AND(INDEX('League Management'!$AT$12:$AV$51,MATCH($B391,'League Management'!$AT$12:$AT$51,0),3)&gt;=LO$241,INDEX('League Management'!$AT$12:$AV$51,MATCH($B391,'League Management'!$AT$12:$AT$51,0),2)=OFFSET($AI$191,0,(COLUMN(LM338)-1)*1/32)),COUNTIF(INDEX($AI$106:$BL$106,1,LO$376),$B391),IF(OR($B391=OFFSET($AI$196,0,(COLUMN(LM338)-1)*1/32),$B391=OFFSET($AI$197,0,(COLUMN(LM338)-1)*1/32)),IF(AND(INDEX('League Management'!$AT$12:$AV$51,MATCH($B391,'League Management'!$AT$12:$AT$51,0),3)&lt;LO$241,INDEX('League Management'!$AT$12:$AV$51,MATCH($B391,'League Management'!$AT$12:$AT$51,0),2)&lt;&gt;OFFSET($AI$191,0,(COLUMN(LM338)-1)*1/32)),COUNTIF(INDEX($AI$106:$BL$106,1,LO$376),$B391),0),0)))),0)</f>
        <v>0</v>
      </c>
      <c r="LP391" s="91" cm="1">
        <f t="array" aca="1" ref="LP391" ca="1">IFERROR(IF(INDEX($CT$20:$DX$59,MATCH($B391,$CT$20:$CT$59,0),LP$332+1)=OFFSET($AI$195,0,(COLUMN(LN338)-1)*1/32),COUNTIF(INDEX($AI$106:$BL$106,1,LP$376),$B391),IF(INDEX($CT$20:$DX$59,MATCH($B391,$CT$20:$CT$59,0),LP$332+1)&lt;&gt;"",0,IF(AND(INDEX('League Management'!$AT$12:$AV$51,MATCH($B391,'League Management'!$AT$12:$AT$51,0),3)&gt;=LP$241,INDEX('League Management'!$AT$12:$AV$51,MATCH($B391,'League Management'!$AT$12:$AT$51,0),2)=OFFSET($AI$191,0,(COLUMN(LN338)-1)*1/32)),COUNTIF(INDEX($AI$106:$BL$106,1,LP$376),$B391),IF(OR($B391=OFFSET($AI$196,0,(COLUMN(LN338)-1)*1/32),$B391=OFFSET($AI$197,0,(COLUMN(LN338)-1)*1/32)),IF(AND(INDEX('League Management'!$AT$12:$AV$51,MATCH($B391,'League Management'!$AT$12:$AT$51,0),3)&lt;LP$241,INDEX('League Management'!$AT$12:$AV$51,MATCH($B391,'League Management'!$AT$12:$AT$51,0),2)&lt;&gt;OFFSET($AI$191,0,(COLUMN(LN338)-1)*1/32)),COUNTIF(INDEX($AI$106:$BL$106,1,LP$376),$B391),0),0)))),0)</f>
        <v>0</v>
      </c>
      <c r="LQ391" s="91" cm="1">
        <f t="array" aca="1" ref="LQ391" ca="1">IFERROR(IF(INDEX($CT$20:$DX$59,MATCH($B391,$CT$20:$CT$59,0),LQ$332+1)=OFFSET($AI$195,0,(COLUMN(LO338)-1)*1/32),COUNTIF(INDEX($AI$106:$BL$106,1,LQ$376),$B391),IF(INDEX($CT$20:$DX$59,MATCH($B391,$CT$20:$CT$59,0),LQ$332+1)&lt;&gt;"",0,IF(AND(INDEX('League Management'!$AT$12:$AV$51,MATCH($B391,'League Management'!$AT$12:$AT$51,0),3)&gt;=LQ$241,INDEX('League Management'!$AT$12:$AV$51,MATCH($B391,'League Management'!$AT$12:$AT$51,0),2)=OFFSET($AI$191,0,(COLUMN(LO338)-1)*1/32)),COUNTIF(INDEX($AI$106:$BL$106,1,LQ$376),$B391),IF(OR($B391=OFFSET($AI$196,0,(COLUMN(LO338)-1)*1/32),$B391=OFFSET($AI$197,0,(COLUMN(LO338)-1)*1/32)),IF(AND(INDEX('League Management'!$AT$12:$AV$51,MATCH($B391,'League Management'!$AT$12:$AT$51,0),3)&lt;LQ$241,INDEX('League Management'!$AT$12:$AV$51,MATCH($B391,'League Management'!$AT$12:$AT$51,0),2)&lt;&gt;OFFSET($AI$191,0,(COLUMN(LO338)-1)*1/32)),COUNTIF(INDEX($AI$106:$BL$106,1,LQ$376),$B391),0),0)))),0)</f>
        <v>0</v>
      </c>
      <c r="LR391" s="91" cm="1">
        <f t="array" aca="1" ref="LR391" ca="1">IFERROR(IF(INDEX($CT$20:$DX$59,MATCH($B391,$CT$20:$CT$59,0),LR$332+1)=OFFSET($AI$195,0,(COLUMN(LP338)-1)*1/32),COUNTIF(INDEX($AI$106:$BL$106,1,LR$376),$B391),IF(INDEX($CT$20:$DX$59,MATCH($B391,$CT$20:$CT$59,0),LR$332+1)&lt;&gt;"",0,IF(AND(INDEX('League Management'!$AT$12:$AV$51,MATCH($B391,'League Management'!$AT$12:$AT$51,0),3)&gt;=LR$241,INDEX('League Management'!$AT$12:$AV$51,MATCH($B391,'League Management'!$AT$12:$AT$51,0),2)=OFFSET($AI$191,0,(COLUMN(LP338)-1)*1/32)),COUNTIF(INDEX($AI$106:$BL$106,1,LR$376),$B391),IF(OR($B391=OFFSET($AI$196,0,(COLUMN(LP338)-1)*1/32),$B391=OFFSET($AI$197,0,(COLUMN(LP338)-1)*1/32)),IF(AND(INDEX('League Management'!$AT$12:$AV$51,MATCH($B391,'League Management'!$AT$12:$AT$51,0),3)&lt;LR$241,INDEX('League Management'!$AT$12:$AV$51,MATCH($B391,'League Management'!$AT$12:$AT$51,0),2)&lt;&gt;OFFSET($AI$191,0,(COLUMN(LP338)-1)*1/32)),COUNTIF(INDEX($AI$106:$BL$106,1,LR$376),$B391),0),0)))),0)</f>
        <v>0</v>
      </c>
      <c r="LS391" s="91" cm="1">
        <f t="array" aca="1" ref="LS391" ca="1">IFERROR(IF(INDEX($CT$20:$DX$59,MATCH($B391,$CT$20:$CT$59,0),LS$332+1)=OFFSET($AI$195,0,(COLUMN(LQ338)-1)*1/32),COUNTIF(INDEX($AI$106:$BL$106,1,LS$376),$B391),IF(INDEX($CT$20:$DX$59,MATCH($B391,$CT$20:$CT$59,0),LS$332+1)&lt;&gt;"",0,IF(AND(INDEX('League Management'!$AT$12:$AV$51,MATCH($B391,'League Management'!$AT$12:$AT$51,0),3)&gt;=LS$241,INDEX('League Management'!$AT$12:$AV$51,MATCH($B391,'League Management'!$AT$12:$AT$51,0),2)=OFFSET($AI$191,0,(COLUMN(LQ338)-1)*1/32)),COUNTIF(INDEX($AI$106:$BL$106,1,LS$376),$B391),IF(OR($B391=OFFSET($AI$196,0,(COLUMN(LQ338)-1)*1/32),$B391=OFFSET($AI$197,0,(COLUMN(LQ338)-1)*1/32)),IF(AND(INDEX('League Management'!$AT$12:$AV$51,MATCH($B391,'League Management'!$AT$12:$AT$51,0),3)&lt;LS$241,INDEX('League Management'!$AT$12:$AV$51,MATCH($B391,'League Management'!$AT$12:$AT$51,0),2)&lt;&gt;OFFSET($AI$191,0,(COLUMN(LQ338)-1)*1/32)),COUNTIF(INDEX($AI$106:$BL$106,1,LS$376),$B391),0),0)))),0)</f>
        <v>0</v>
      </c>
      <c r="LT391" s="91" cm="1">
        <f t="array" aca="1" ref="LT391" ca="1">IFERROR(IF(INDEX($CT$20:$DX$59,MATCH($B391,$CT$20:$CT$59,0),LT$332+1)=OFFSET($AI$195,0,(COLUMN(LR338)-1)*1/32),COUNTIF(INDEX($AI$106:$BL$106,1,LT$376),$B391),IF(INDEX($CT$20:$DX$59,MATCH($B391,$CT$20:$CT$59,0),LT$332+1)&lt;&gt;"",0,IF(AND(INDEX('League Management'!$AT$12:$AV$51,MATCH($B391,'League Management'!$AT$12:$AT$51,0),3)&gt;=LT$241,INDEX('League Management'!$AT$12:$AV$51,MATCH($B391,'League Management'!$AT$12:$AT$51,0),2)=OFFSET($AI$191,0,(COLUMN(LR338)-1)*1/32)),COUNTIF(INDEX($AI$106:$BL$106,1,LT$376),$B391),IF(OR($B391=OFFSET($AI$196,0,(COLUMN(LR338)-1)*1/32),$B391=OFFSET($AI$197,0,(COLUMN(LR338)-1)*1/32)),IF(AND(INDEX('League Management'!$AT$12:$AV$51,MATCH($B391,'League Management'!$AT$12:$AT$51,0),3)&lt;LT$241,INDEX('League Management'!$AT$12:$AV$51,MATCH($B391,'League Management'!$AT$12:$AT$51,0),2)&lt;&gt;OFFSET($AI$191,0,(COLUMN(LR338)-1)*1/32)),COUNTIF(INDEX($AI$106:$BL$106,1,LT$376),$B391),0),0)))),0)</f>
        <v>0</v>
      </c>
      <c r="LU391" s="91" cm="1">
        <f t="array" aca="1" ref="LU391" ca="1">IFERROR(IF(INDEX($CT$20:$DX$59,MATCH($B391,$CT$20:$CT$59,0),LU$332+1)=OFFSET($AI$195,0,(COLUMN(LS338)-1)*1/32),COUNTIF(INDEX($AI$106:$BL$106,1,LU$376),$B391),IF(INDEX($CT$20:$DX$59,MATCH($B391,$CT$20:$CT$59,0),LU$332+1)&lt;&gt;"",0,IF(AND(INDEX('League Management'!$AT$12:$AV$51,MATCH($B391,'League Management'!$AT$12:$AT$51,0),3)&gt;=LU$241,INDEX('League Management'!$AT$12:$AV$51,MATCH($B391,'League Management'!$AT$12:$AT$51,0),2)=OFFSET($AI$191,0,(COLUMN(LS338)-1)*1/32)),COUNTIF(INDEX($AI$106:$BL$106,1,LU$376),$B391),IF(OR($B391=OFFSET($AI$196,0,(COLUMN(LS338)-1)*1/32),$B391=OFFSET($AI$197,0,(COLUMN(LS338)-1)*1/32)),IF(AND(INDEX('League Management'!$AT$12:$AV$51,MATCH($B391,'League Management'!$AT$12:$AT$51,0),3)&lt;LU$241,INDEX('League Management'!$AT$12:$AV$51,MATCH($B391,'League Management'!$AT$12:$AT$51,0),2)&lt;&gt;OFFSET($AI$191,0,(COLUMN(LS338)-1)*1/32)),COUNTIF(INDEX($AI$106:$BL$106,1,LU$376),$B391),0),0)))),0)</f>
        <v>0</v>
      </c>
      <c r="LV391" s="91" cm="1">
        <f t="array" aca="1" ref="LV391" ca="1">IFERROR(IF(INDEX($CT$20:$DX$59,MATCH($B391,$CT$20:$CT$59,0),LV$332+1)=OFFSET($AI$195,0,(COLUMN(LT338)-1)*1/32),COUNTIF(INDEX($AI$106:$BL$106,1,LV$376),$B391),IF(INDEX($CT$20:$DX$59,MATCH($B391,$CT$20:$CT$59,0),LV$332+1)&lt;&gt;"",0,IF(AND(INDEX('League Management'!$AT$12:$AV$51,MATCH($B391,'League Management'!$AT$12:$AT$51,0),3)&gt;=LV$241,INDEX('League Management'!$AT$12:$AV$51,MATCH($B391,'League Management'!$AT$12:$AT$51,0),2)=OFFSET($AI$191,0,(COLUMN(LT338)-1)*1/32)),COUNTIF(INDEX($AI$106:$BL$106,1,LV$376),$B391),IF(OR($B391=OFFSET($AI$196,0,(COLUMN(LT338)-1)*1/32),$B391=OFFSET($AI$197,0,(COLUMN(LT338)-1)*1/32)),IF(AND(INDEX('League Management'!$AT$12:$AV$51,MATCH($B391,'League Management'!$AT$12:$AT$51,0),3)&lt;LV$241,INDEX('League Management'!$AT$12:$AV$51,MATCH($B391,'League Management'!$AT$12:$AT$51,0),2)&lt;&gt;OFFSET($AI$191,0,(COLUMN(LT338)-1)*1/32)),COUNTIF(INDEX($AI$106:$BL$106,1,LV$376),$B391),0),0)))),0)</f>
        <v>0</v>
      </c>
      <c r="LW391" s="91" cm="1">
        <f t="array" aca="1" ref="LW391" ca="1">IFERROR(IF(INDEX($CT$20:$DX$59,MATCH($B391,$CT$20:$CT$59,0),LW$332+1)=OFFSET($AI$195,0,(COLUMN(LU338)-1)*1/32),COUNTIF(INDEX($AI$106:$BL$106,1,LW$376),$B391),IF(INDEX($CT$20:$DX$59,MATCH($B391,$CT$20:$CT$59,0),LW$332+1)&lt;&gt;"",0,IF(AND(INDEX('League Management'!$AT$12:$AV$51,MATCH($B391,'League Management'!$AT$12:$AT$51,0),3)&gt;=LW$241,INDEX('League Management'!$AT$12:$AV$51,MATCH($B391,'League Management'!$AT$12:$AT$51,0),2)=OFFSET($AI$191,0,(COLUMN(LU338)-1)*1/32)),COUNTIF(INDEX($AI$106:$BL$106,1,LW$376),$B391),IF(OR($B391=OFFSET($AI$196,0,(COLUMN(LU338)-1)*1/32),$B391=OFFSET($AI$197,0,(COLUMN(LU338)-1)*1/32)),IF(AND(INDEX('League Management'!$AT$12:$AV$51,MATCH($B391,'League Management'!$AT$12:$AT$51,0),3)&lt;LW$241,INDEX('League Management'!$AT$12:$AV$51,MATCH($B391,'League Management'!$AT$12:$AT$51,0),2)&lt;&gt;OFFSET($AI$191,0,(COLUMN(LU338)-1)*1/32)),COUNTIF(INDEX($AI$106:$BL$106,1,LW$376),$B391),0),0)))),0)</f>
        <v>0</v>
      </c>
      <c r="LX391" s="91" cm="1">
        <f t="array" aca="1" ref="LX391" ca="1">IFERROR(IF(INDEX($CT$20:$DX$59,MATCH($B391,$CT$20:$CT$59,0),LX$332+1)=OFFSET($AI$195,0,(COLUMN(LV338)-1)*1/32),COUNTIF(INDEX($AI$106:$BL$106,1,LX$376),$B391),IF(INDEX($CT$20:$DX$59,MATCH($B391,$CT$20:$CT$59,0),LX$332+1)&lt;&gt;"",0,IF(AND(INDEX('League Management'!$AT$12:$AV$51,MATCH($B391,'League Management'!$AT$12:$AT$51,0),3)&gt;=LX$241,INDEX('League Management'!$AT$12:$AV$51,MATCH($B391,'League Management'!$AT$12:$AT$51,0),2)=OFFSET($AI$191,0,(COLUMN(LV338)-1)*1/32)),COUNTIF(INDEX($AI$106:$BL$106,1,LX$376),$B391),IF(OR($B391=OFFSET($AI$196,0,(COLUMN(LV338)-1)*1/32),$B391=OFFSET($AI$197,0,(COLUMN(LV338)-1)*1/32)),IF(AND(INDEX('League Management'!$AT$12:$AV$51,MATCH($B391,'League Management'!$AT$12:$AT$51,0),3)&lt;LX$241,INDEX('League Management'!$AT$12:$AV$51,MATCH($B391,'League Management'!$AT$12:$AT$51,0),2)&lt;&gt;OFFSET($AI$191,0,(COLUMN(LV338)-1)*1/32)),COUNTIF(INDEX($AI$106:$BL$106,1,LX$376),$B391),0),0)))),0)</f>
        <v>0</v>
      </c>
      <c r="LY391" s="91" cm="1">
        <f t="array" aca="1" ref="LY391" ca="1">IFERROR(IF(INDEX($CT$20:$DX$59,MATCH($B391,$CT$20:$CT$59,0),LY$332+1)=OFFSET($AI$195,0,(COLUMN(LW338)-1)*1/32),COUNTIF(INDEX($AI$106:$BL$106,1,LY$376),$B391),IF(INDEX($CT$20:$DX$59,MATCH($B391,$CT$20:$CT$59,0),LY$332+1)&lt;&gt;"",0,IF(AND(INDEX('League Management'!$AT$12:$AV$51,MATCH($B391,'League Management'!$AT$12:$AT$51,0),3)&gt;=LY$241,INDEX('League Management'!$AT$12:$AV$51,MATCH($B391,'League Management'!$AT$12:$AT$51,0),2)=OFFSET($AI$191,0,(COLUMN(LW338)-1)*1/32)),COUNTIF(INDEX($AI$106:$BL$106,1,LY$376),$B391),IF(OR($B391=OFFSET($AI$196,0,(COLUMN(LW338)-1)*1/32),$B391=OFFSET($AI$197,0,(COLUMN(LW338)-1)*1/32)),IF(AND(INDEX('League Management'!$AT$12:$AV$51,MATCH($B391,'League Management'!$AT$12:$AT$51,0),3)&lt;LY$241,INDEX('League Management'!$AT$12:$AV$51,MATCH($B391,'League Management'!$AT$12:$AT$51,0),2)&lt;&gt;OFFSET($AI$191,0,(COLUMN(LW338)-1)*1/32)),COUNTIF(INDEX($AI$106:$BL$106,1,LY$376),$B391),0),0)))),0)</f>
        <v>0</v>
      </c>
      <c r="LZ391" s="91" cm="1">
        <f t="array" aca="1" ref="LZ391" ca="1">IFERROR(IF(INDEX($CT$20:$DX$59,MATCH($B391,$CT$20:$CT$59,0),LZ$332+1)=OFFSET($AI$195,0,(COLUMN(LX338)-1)*1/32),COUNTIF(INDEX($AI$106:$BL$106,1,LZ$376),$B391),IF(INDEX($CT$20:$DX$59,MATCH($B391,$CT$20:$CT$59,0),LZ$332+1)&lt;&gt;"",0,IF(AND(INDEX('League Management'!$AT$12:$AV$51,MATCH($B391,'League Management'!$AT$12:$AT$51,0),3)&gt;=LZ$241,INDEX('League Management'!$AT$12:$AV$51,MATCH($B391,'League Management'!$AT$12:$AT$51,0),2)=OFFSET($AI$191,0,(COLUMN(LX338)-1)*1/32)),COUNTIF(INDEX($AI$106:$BL$106,1,LZ$376),$B391),IF(OR($B391=OFFSET($AI$196,0,(COLUMN(LX338)-1)*1/32),$B391=OFFSET($AI$197,0,(COLUMN(LX338)-1)*1/32)),IF(AND(INDEX('League Management'!$AT$12:$AV$51,MATCH($B391,'League Management'!$AT$12:$AT$51,0),3)&lt;LZ$241,INDEX('League Management'!$AT$12:$AV$51,MATCH($B391,'League Management'!$AT$12:$AT$51,0),2)&lt;&gt;OFFSET($AI$191,0,(COLUMN(LX338)-1)*1/32)),COUNTIF(INDEX($AI$106:$BL$106,1,LZ$376),$B391),0),0)))),0)</f>
        <v>0</v>
      </c>
      <c r="MA391" s="91" cm="1">
        <f t="array" aca="1" ref="MA391" ca="1">IFERROR(IF(INDEX($CT$20:$DX$59,MATCH($B391,$CT$20:$CT$59,0),MA$332+1)=OFFSET($AI$195,0,(COLUMN(LY338)-1)*1/32),COUNTIF(INDEX($AI$106:$BL$106,1,MA$376),$B391),IF(INDEX($CT$20:$DX$59,MATCH($B391,$CT$20:$CT$59,0),MA$332+1)&lt;&gt;"",0,IF(AND(INDEX('League Management'!$AT$12:$AV$51,MATCH($B391,'League Management'!$AT$12:$AT$51,0),3)&gt;=MA$241,INDEX('League Management'!$AT$12:$AV$51,MATCH($B391,'League Management'!$AT$12:$AT$51,0),2)=OFFSET($AI$191,0,(COLUMN(LY338)-1)*1/32)),COUNTIF(INDEX($AI$106:$BL$106,1,MA$376),$B391),IF(OR($B391=OFFSET($AI$196,0,(COLUMN(LY338)-1)*1/32),$B391=OFFSET($AI$197,0,(COLUMN(LY338)-1)*1/32)),IF(AND(INDEX('League Management'!$AT$12:$AV$51,MATCH($B391,'League Management'!$AT$12:$AT$51,0),3)&lt;MA$241,INDEX('League Management'!$AT$12:$AV$51,MATCH($B391,'League Management'!$AT$12:$AT$51,0),2)&lt;&gt;OFFSET($AI$191,0,(COLUMN(LY338)-1)*1/32)),COUNTIF(INDEX($AI$106:$BL$106,1,MA$376),$B391),0),0)))),0)</f>
        <v>0</v>
      </c>
      <c r="MB391" s="91" cm="1">
        <f t="array" aca="1" ref="MB391" ca="1">IFERROR(IF(INDEX($CT$20:$DX$59,MATCH($B391,$CT$20:$CT$59,0),MB$332+1)=OFFSET($AI$195,0,(COLUMN(LZ338)-1)*1/32),COUNTIF(INDEX($AI$106:$BL$106,1,MB$376),$B391),IF(INDEX($CT$20:$DX$59,MATCH($B391,$CT$20:$CT$59,0),MB$332+1)&lt;&gt;"",0,IF(AND(INDEX('League Management'!$AT$12:$AV$51,MATCH($B391,'League Management'!$AT$12:$AT$51,0),3)&gt;=MB$241,INDEX('League Management'!$AT$12:$AV$51,MATCH($B391,'League Management'!$AT$12:$AT$51,0),2)=OFFSET($AI$191,0,(COLUMN(LZ338)-1)*1/32)),COUNTIF(INDEX($AI$106:$BL$106,1,MB$376),$B391),IF(OR($B391=OFFSET($AI$196,0,(COLUMN(LZ338)-1)*1/32),$B391=OFFSET($AI$197,0,(COLUMN(LZ338)-1)*1/32)),IF(AND(INDEX('League Management'!$AT$12:$AV$51,MATCH($B391,'League Management'!$AT$12:$AT$51,0),3)&lt;MB$241,INDEX('League Management'!$AT$12:$AV$51,MATCH($B391,'League Management'!$AT$12:$AT$51,0),2)&lt;&gt;OFFSET($AI$191,0,(COLUMN(LZ338)-1)*1/32)),COUNTIF(INDEX($AI$106:$BL$106,1,MB$376),$B391),0),0)))),0)</f>
        <v>0</v>
      </c>
      <c r="MC391" s="91" cm="1">
        <f t="array" aca="1" ref="MC391" ca="1">IFERROR(IF(INDEX($CT$20:$DX$59,MATCH($B391,$CT$20:$CT$59,0),MC$332+1)=OFFSET($AI$195,0,(COLUMN(MA338)-1)*1/32),COUNTIF(INDEX($AI$106:$BL$106,1,MC$376),$B391),IF(INDEX($CT$20:$DX$59,MATCH($B391,$CT$20:$CT$59,0),MC$332+1)&lt;&gt;"",0,IF(AND(INDEX('League Management'!$AT$12:$AV$51,MATCH($B391,'League Management'!$AT$12:$AT$51,0),3)&gt;=MC$241,INDEX('League Management'!$AT$12:$AV$51,MATCH($B391,'League Management'!$AT$12:$AT$51,0),2)=OFFSET($AI$191,0,(COLUMN(MA338)-1)*1/32)),COUNTIF(INDEX($AI$106:$BL$106,1,MC$376),$B391),IF(OR($B391=OFFSET($AI$196,0,(COLUMN(MA338)-1)*1/32),$B391=OFFSET($AI$197,0,(COLUMN(MA338)-1)*1/32)),IF(AND(INDEX('League Management'!$AT$12:$AV$51,MATCH($B391,'League Management'!$AT$12:$AT$51,0),3)&lt;MC$241,INDEX('League Management'!$AT$12:$AV$51,MATCH($B391,'League Management'!$AT$12:$AT$51,0),2)&lt;&gt;OFFSET($AI$191,0,(COLUMN(MA338)-1)*1/32)),COUNTIF(INDEX($AI$106:$BL$106,1,MC$376),$B391),0),0)))),0)</f>
        <v>0</v>
      </c>
      <c r="MD391" s="91" cm="1">
        <f t="array" aca="1" ref="MD391" ca="1">IFERROR(IF(INDEX($CT$20:$DX$59,MATCH($B391,$CT$20:$CT$59,0),MD$332+1)=OFFSET($AI$195,0,(COLUMN(MB338)-1)*1/32),COUNTIF(INDEX($AI$106:$BL$106,1,MD$376),$B391),IF(INDEX($CT$20:$DX$59,MATCH($B391,$CT$20:$CT$59,0),MD$332+1)&lt;&gt;"",0,IF(AND(INDEX('League Management'!$AT$12:$AV$51,MATCH($B391,'League Management'!$AT$12:$AT$51,0),3)&gt;=MD$241,INDEX('League Management'!$AT$12:$AV$51,MATCH($B391,'League Management'!$AT$12:$AT$51,0),2)=OFFSET($AI$191,0,(COLUMN(MB338)-1)*1/32)),COUNTIF(INDEX($AI$106:$BL$106,1,MD$376),$B391),IF(OR($B391=OFFSET($AI$196,0,(COLUMN(MB338)-1)*1/32),$B391=OFFSET($AI$197,0,(COLUMN(MB338)-1)*1/32)),IF(AND(INDEX('League Management'!$AT$12:$AV$51,MATCH($B391,'League Management'!$AT$12:$AT$51,0),3)&lt;MD$241,INDEX('League Management'!$AT$12:$AV$51,MATCH($B391,'League Management'!$AT$12:$AT$51,0),2)&lt;&gt;OFFSET($AI$191,0,(COLUMN(MB338)-1)*1/32)),COUNTIF(INDEX($AI$106:$BL$106,1,MD$376),$B391),0),0)))),0)</f>
        <v>0</v>
      </c>
      <c r="ME391" s="91" cm="1">
        <f t="array" aca="1" ref="ME391" ca="1">IFERROR(IF(INDEX($CT$20:$DX$59,MATCH($B391,$CT$20:$CT$59,0),ME$332+1)=OFFSET($AI$195,0,(COLUMN(MC338)-1)*1/32),COUNTIF(INDEX($AI$106:$BL$106,1,ME$376),$B391),IF(INDEX($CT$20:$DX$59,MATCH($B391,$CT$20:$CT$59,0),ME$332+1)&lt;&gt;"",0,IF(AND(INDEX('League Management'!$AT$12:$AV$51,MATCH($B391,'League Management'!$AT$12:$AT$51,0),3)&gt;=ME$241,INDEX('League Management'!$AT$12:$AV$51,MATCH($B391,'League Management'!$AT$12:$AT$51,0),2)=OFFSET($AI$191,0,(COLUMN(MC338)-1)*1/32)),COUNTIF(INDEX($AI$106:$BL$106,1,ME$376),$B391),IF(OR($B391=OFFSET($AI$196,0,(COLUMN(MC338)-1)*1/32),$B391=OFFSET($AI$197,0,(COLUMN(MC338)-1)*1/32)),IF(AND(INDEX('League Management'!$AT$12:$AV$51,MATCH($B391,'League Management'!$AT$12:$AT$51,0),3)&lt;ME$241,INDEX('League Management'!$AT$12:$AV$51,MATCH($B391,'League Management'!$AT$12:$AT$51,0),2)&lt;&gt;OFFSET($AI$191,0,(COLUMN(MC338)-1)*1/32)),COUNTIF(INDEX($AI$106:$BL$106,1,ME$376),$B391),0),0)))),0)</f>
        <v>0</v>
      </c>
      <c r="MF391" s="91" cm="1">
        <f t="array" aca="1" ref="MF391" ca="1">IFERROR(IF(INDEX($CT$20:$DX$59,MATCH($B391,$CT$20:$CT$59,0),MF$332+1)=OFFSET($AI$195,0,(COLUMN(MD338)-1)*1/32),COUNTIF(INDEX($AI$106:$BL$106,1,MF$376),$B391),IF(INDEX($CT$20:$DX$59,MATCH($B391,$CT$20:$CT$59,0),MF$332+1)&lt;&gt;"",0,IF(AND(INDEX('League Management'!$AT$12:$AV$51,MATCH($B391,'League Management'!$AT$12:$AT$51,0),3)&gt;=MF$241,INDEX('League Management'!$AT$12:$AV$51,MATCH($B391,'League Management'!$AT$12:$AT$51,0),2)=OFFSET($AI$191,0,(COLUMN(MD338)-1)*1/32)),COUNTIF(INDEX($AI$106:$BL$106,1,MF$376),$B391),IF(OR($B391=OFFSET($AI$196,0,(COLUMN(MD338)-1)*1/32),$B391=OFFSET($AI$197,0,(COLUMN(MD338)-1)*1/32)),IF(AND(INDEX('League Management'!$AT$12:$AV$51,MATCH($B391,'League Management'!$AT$12:$AT$51,0),3)&lt;MF$241,INDEX('League Management'!$AT$12:$AV$51,MATCH($B391,'League Management'!$AT$12:$AT$51,0),2)&lt;&gt;OFFSET($AI$191,0,(COLUMN(MD338)-1)*1/32)),COUNTIF(INDEX($AI$106:$BL$106,1,MF$376),$B391),0),0)))),0)</f>
        <v>0</v>
      </c>
      <c r="MG391" s="91" cm="1">
        <f t="array" aca="1" ref="MG391" ca="1">IFERROR(IF(INDEX($CT$20:$DX$59,MATCH($B391,$CT$20:$CT$59,0),MG$332+1)=OFFSET($AI$195,0,(COLUMN(ME338)-1)*1/32),COUNTIF(INDEX($AI$106:$BL$106,1,MG$376),$B391),IF(INDEX($CT$20:$DX$59,MATCH($B391,$CT$20:$CT$59,0),MG$332+1)&lt;&gt;"",0,IF(AND(INDEX('League Management'!$AT$12:$AV$51,MATCH($B391,'League Management'!$AT$12:$AT$51,0),3)&gt;=MG$241,INDEX('League Management'!$AT$12:$AV$51,MATCH($B391,'League Management'!$AT$12:$AT$51,0),2)=OFFSET($AI$191,0,(COLUMN(ME338)-1)*1/32)),COUNTIF(INDEX($AI$106:$BL$106,1,MG$376),$B391),IF(OR($B391=OFFSET($AI$196,0,(COLUMN(ME338)-1)*1/32),$B391=OFFSET($AI$197,0,(COLUMN(ME338)-1)*1/32)),IF(AND(INDEX('League Management'!$AT$12:$AV$51,MATCH($B391,'League Management'!$AT$12:$AT$51,0),3)&lt;MG$241,INDEX('League Management'!$AT$12:$AV$51,MATCH($B391,'League Management'!$AT$12:$AT$51,0),2)&lt;&gt;OFFSET($AI$191,0,(COLUMN(ME338)-1)*1/32)),COUNTIF(INDEX($AI$106:$BL$106,1,MG$376),$B391),0),0)))),0)</f>
        <v>0</v>
      </c>
      <c r="MH391" s="91" cm="1">
        <f t="array" aca="1" ref="MH391" ca="1">IFERROR(IF(INDEX($CT$20:$DX$59,MATCH($B391,$CT$20:$CT$59,0),MH$332+1)=OFFSET($AI$195,0,(COLUMN(MF338)-1)*1/32),COUNTIF(INDEX($AI$106:$BL$106,1,MH$376),$B391),IF(INDEX($CT$20:$DX$59,MATCH($B391,$CT$20:$CT$59,0),MH$332+1)&lt;&gt;"",0,IF(AND(INDEX('League Management'!$AT$12:$AV$51,MATCH($B391,'League Management'!$AT$12:$AT$51,0),3)&gt;=MH$241,INDEX('League Management'!$AT$12:$AV$51,MATCH($B391,'League Management'!$AT$12:$AT$51,0),2)=OFFSET($AI$191,0,(COLUMN(MF338)-1)*1/32)),COUNTIF(INDEX($AI$106:$BL$106,1,MH$376),$B391),IF(OR($B391=OFFSET($AI$196,0,(COLUMN(MF338)-1)*1/32),$B391=OFFSET($AI$197,0,(COLUMN(MF338)-1)*1/32)),IF(AND(INDEX('League Management'!$AT$12:$AV$51,MATCH($B391,'League Management'!$AT$12:$AT$51,0),3)&lt;MH$241,INDEX('League Management'!$AT$12:$AV$51,MATCH($B391,'League Management'!$AT$12:$AT$51,0),2)&lt;&gt;OFFSET($AI$191,0,(COLUMN(MF338)-1)*1/32)),COUNTIF(INDEX($AI$106:$BL$106,1,MH$376),$B391),0),0)))),0)</f>
        <v>0</v>
      </c>
      <c r="MI391" s="91" cm="1">
        <f t="array" aca="1" ref="MI391" ca="1">IFERROR(IF(INDEX($CT$20:$DX$59,MATCH($B391,$CT$20:$CT$59,0),MI$332+1)=OFFSET($AI$195,0,(COLUMN(MG338)-1)*1/32),COUNTIF(INDEX($AI$106:$BL$106,1,MI$376),$B391),IF(INDEX($CT$20:$DX$59,MATCH($B391,$CT$20:$CT$59,0),MI$332+1)&lt;&gt;"",0,IF(AND(INDEX('League Management'!$AT$12:$AV$51,MATCH($B391,'League Management'!$AT$12:$AT$51,0),3)&gt;=MI$241,INDEX('League Management'!$AT$12:$AV$51,MATCH($B391,'League Management'!$AT$12:$AT$51,0),2)=OFFSET($AI$191,0,(COLUMN(MG338)-1)*1/32)),COUNTIF(INDEX($AI$106:$BL$106,1,MI$376),$B391),IF(OR($B391=OFFSET($AI$196,0,(COLUMN(MG338)-1)*1/32),$B391=OFFSET($AI$197,0,(COLUMN(MG338)-1)*1/32)),IF(AND(INDEX('League Management'!$AT$12:$AV$51,MATCH($B391,'League Management'!$AT$12:$AT$51,0),3)&lt;MI$241,INDEX('League Management'!$AT$12:$AV$51,MATCH($B391,'League Management'!$AT$12:$AT$51,0),2)&lt;&gt;OFFSET($AI$191,0,(COLUMN(MG338)-1)*1/32)),COUNTIF(INDEX($AI$106:$BL$106,1,MI$376),$B391),0),0)))),0)</f>
        <v>0</v>
      </c>
      <c r="MJ391" s="91" cm="1">
        <f t="array" aca="1" ref="MJ391" ca="1">IFERROR(IF(INDEX($CT$20:$DX$59,MATCH($B391,$CT$20:$CT$59,0),MJ$332+1)=OFFSET($AI$195,0,(COLUMN(MH338)-1)*1/32),COUNTIF(INDEX($AI$106:$BL$106,1,MJ$376),$B391),IF(INDEX($CT$20:$DX$59,MATCH($B391,$CT$20:$CT$59,0),MJ$332+1)&lt;&gt;"",0,IF(AND(INDEX('League Management'!$AT$12:$AV$51,MATCH($B391,'League Management'!$AT$12:$AT$51,0),3)&gt;=MJ$241,INDEX('League Management'!$AT$12:$AV$51,MATCH($B391,'League Management'!$AT$12:$AT$51,0),2)=OFFSET($AI$191,0,(COLUMN(MH338)-1)*1/32)),COUNTIF(INDEX($AI$106:$BL$106,1,MJ$376),$B391),IF(OR($B391=OFFSET($AI$196,0,(COLUMN(MH338)-1)*1/32),$B391=OFFSET($AI$197,0,(COLUMN(MH338)-1)*1/32)),IF(AND(INDEX('League Management'!$AT$12:$AV$51,MATCH($B391,'League Management'!$AT$12:$AT$51,0),3)&lt;MJ$241,INDEX('League Management'!$AT$12:$AV$51,MATCH($B391,'League Management'!$AT$12:$AT$51,0),2)&lt;&gt;OFFSET($AI$191,0,(COLUMN(MH338)-1)*1/32)),COUNTIF(INDEX($AI$106:$BL$106,1,MJ$376),$B391),0),0)))),0)</f>
        <v>0</v>
      </c>
      <c r="MK391" s="91" cm="1">
        <f t="array" aca="1" ref="MK391" ca="1">IFERROR(IF(INDEX($CT$20:$DX$59,MATCH($B391,$CT$20:$CT$59,0),MK$332+1)=OFFSET($AI$195,0,(COLUMN(MI338)-1)*1/32),COUNTIF(INDEX($AI$106:$BL$106,1,MK$376),$B391),IF(INDEX($CT$20:$DX$59,MATCH($B391,$CT$20:$CT$59,0),MK$332+1)&lt;&gt;"",0,IF(AND(INDEX('League Management'!$AT$12:$AV$51,MATCH($B391,'League Management'!$AT$12:$AT$51,0),3)&gt;=MK$241,INDEX('League Management'!$AT$12:$AV$51,MATCH($B391,'League Management'!$AT$12:$AT$51,0),2)=OFFSET($AI$191,0,(COLUMN(MI338)-1)*1/32)),COUNTIF(INDEX($AI$106:$BL$106,1,MK$376),$B391),IF(OR($B391=OFFSET($AI$196,0,(COLUMN(MI338)-1)*1/32),$B391=OFFSET($AI$197,0,(COLUMN(MI338)-1)*1/32)),IF(AND(INDEX('League Management'!$AT$12:$AV$51,MATCH($B391,'League Management'!$AT$12:$AT$51,0),3)&lt;MK$241,INDEX('League Management'!$AT$12:$AV$51,MATCH($B391,'League Management'!$AT$12:$AT$51,0),2)&lt;&gt;OFFSET($AI$191,0,(COLUMN(MI338)-1)*1/32)),COUNTIF(INDEX($AI$106:$BL$106,1,MK$376),$B391),0),0)))),0)</f>
        <v>0</v>
      </c>
      <c r="ML391" s="91" cm="1">
        <f t="array" aca="1" ref="ML391" ca="1">IFERROR(IF(INDEX($CT$20:$DX$59,MATCH($B391,$CT$20:$CT$59,0),ML$332+1)=OFFSET($AI$195,0,(COLUMN(MJ338)-1)*1/32),COUNTIF(INDEX($AI$106:$BL$106,1,ML$376),$B391),IF(INDEX($CT$20:$DX$59,MATCH($B391,$CT$20:$CT$59,0),ML$332+1)&lt;&gt;"",0,IF(AND(INDEX('League Management'!$AT$12:$AV$51,MATCH($B391,'League Management'!$AT$12:$AT$51,0),3)&gt;=ML$241,INDEX('League Management'!$AT$12:$AV$51,MATCH($B391,'League Management'!$AT$12:$AT$51,0),2)=OFFSET($AI$191,0,(COLUMN(MJ338)-1)*1/32)),COUNTIF(INDEX($AI$106:$BL$106,1,ML$376),$B391),IF(OR($B391=OFFSET($AI$196,0,(COLUMN(MJ338)-1)*1/32),$B391=OFFSET($AI$197,0,(COLUMN(MJ338)-1)*1/32)),IF(AND(INDEX('League Management'!$AT$12:$AV$51,MATCH($B391,'League Management'!$AT$12:$AT$51,0),3)&lt;ML$241,INDEX('League Management'!$AT$12:$AV$51,MATCH($B391,'League Management'!$AT$12:$AT$51,0),2)&lt;&gt;OFFSET($AI$191,0,(COLUMN(MJ338)-1)*1/32)),COUNTIF(INDEX($AI$106:$BL$106,1,ML$376),$B391),0),0)))),0)</f>
        <v>0</v>
      </c>
      <c r="MM391" s="91" cm="1">
        <f t="array" aca="1" ref="MM391" ca="1">IFERROR(IF(INDEX($CT$20:$DX$59,MATCH($B391,$CT$20:$CT$59,0),MM$332+1)=OFFSET($AI$195,0,(COLUMN(MK338)-1)*1/32),COUNTIF(INDEX($AI$106:$BL$106,1,MM$376),$B391),IF(INDEX($CT$20:$DX$59,MATCH($B391,$CT$20:$CT$59,0),MM$332+1)&lt;&gt;"",0,IF(AND(INDEX('League Management'!$AT$12:$AV$51,MATCH($B391,'League Management'!$AT$12:$AT$51,0),3)&gt;=MM$241,INDEX('League Management'!$AT$12:$AV$51,MATCH($B391,'League Management'!$AT$12:$AT$51,0),2)=OFFSET($AI$191,0,(COLUMN(MK338)-1)*1/32)),COUNTIF(INDEX($AI$106:$BL$106,1,MM$376),$B391),IF(OR($B391=OFFSET($AI$196,0,(COLUMN(MK338)-1)*1/32),$B391=OFFSET($AI$197,0,(COLUMN(MK338)-1)*1/32)),IF(AND(INDEX('League Management'!$AT$12:$AV$51,MATCH($B391,'League Management'!$AT$12:$AT$51,0),3)&lt;MM$241,INDEX('League Management'!$AT$12:$AV$51,MATCH($B391,'League Management'!$AT$12:$AT$51,0),2)&lt;&gt;OFFSET($AI$191,0,(COLUMN(MK338)-1)*1/32)),COUNTIF(INDEX($AI$106:$BL$106,1,MM$376),$B391),0),0)))),0)</f>
        <v>0</v>
      </c>
      <c r="MN391" s="91" cm="1">
        <f t="array" aca="1" ref="MN391" ca="1">IFERROR(IF(INDEX($CT$20:$DX$59,MATCH($B391,$CT$20:$CT$59,0),MN$332+1)=OFFSET($AI$195,0,(COLUMN(ML338)-1)*1/32),COUNTIF(INDEX($AI$106:$BL$106,1,MN$376),$B391),IF(INDEX($CT$20:$DX$59,MATCH($B391,$CT$20:$CT$59,0),MN$332+1)&lt;&gt;"",0,IF(AND(INDEX('League Management'!$AT$12:$AV$51,MATCH($B391,'League Management'!$AT$12:$AT$51,0),3)&gt;=MN$241,INDEX('League Management'!$AT$12:$AV$51,MATCH($B391,'League Management'!$AT$12:$AT$51,0),2)=OFFSET($AI$191,0,(COLUMN(ML338)-1)*1/32)),COUNTIF(INDEX($AI$106:$BL$106,1,MN$376),$B391),IF(OR($B391=OFFSET($AI$196,0,(COLUMN(ML338)-1)*1/32),$B391=OFFSET($AI$197,0,(COLUMN(ML338)-1)*1/32)),IF(AND(INDEX('League Management'!$AT$12:$AV$51,MATCH($B391,'League Management'!$AT$12:$AT$51,0),3)&lt;MN$241,INDEX('League Management'!$AT$12:$AV$51,MATCH($B391,'League Management'!$AT$12:$AT$51,0),2)&lt;&gt;OFFSET($AI$191,0,(COLUMN(ML338)-1)*1/32)),COUNTIF(INDEX($AI$106:$BL$106,1,MN$376),$B391),0),0)))),0)</f>
        <v>0</v>
      </c>
    </row>
    <row r="392" spans="2:352">
      <c r="B392" s="93" t="str">
        <f>IF('League Management'!$X$27&lt;&gt;"",'League Management'!$X$27,"-")</f>
        <v>-</v>
      </c>
      <c r="C392" s="91" cm="1">
        <f t="array" aca="1" ref="C392" ca="1">IFERROR(IF(INDEX($CT$20:$DX$59,MATCH($B392,$CT$20:$CT$59,0),C$332+1)=OFFSET($AI$195,0,(COLUMN(A339)-1)*1/32),COUNTIF(INDEX($AI$106:$BL$106,1,C$376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$376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$376),$B392),0),0)))),0)</f>
        <v>0</v>
      </c>
      <c r="D392" s="91" cm="1">
        <f t="array" aca="1" ref="D392" ca="1">IFERROR(IF(INDEX($CT$20:$DX$59,MATCH($B392,$CT$20:$CT$59,0),D$332+1)=OFFSET($AI$195,0,(COLUMN(B339)-1)*1/32),COUNTIF(INDEX($AI$106:$BL$106,1,D$376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$376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$376),$B392),0),0)))),0)</f>
        <v>0</v>
      </c>
      <c r="E392" s="91" cm="1">
        <f t="array" aca="1" ref="E392" ca="1">IFERROR(IF(INDEX($CT$20:$DX$59,MATCH($B392,$CT$20:$CT$59,0),E$332+1)=OFFSET($AI$195,0,(COLUMN(C339)-1)*1/32),COUNTIF(INDEX($AI$106:$BL$106,1,E$376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$376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$376),$B392),0),0)))),0)</f>
        <v>0</v>
      </c>
      <c r="F392" s="91" cm="1">
        <f t="array" aca="1" ref="F392" ca="1">IFERROR(IF(INDEX($CT$20:$DX$59,MATCH($B392,$CT$20:$CT$59,0),F$332+1)=OFFSET($AI$195,0,(COLUMN(D339)-1)*1/32),COUNTIF(INDEX($AI$106:$BL$106,1,F$376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$376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$376),$B392),0),0)))),0)</f>
        <v>0</v>
      </c>
      <c r="G392" s="91" cm="1">
        <f t="array" aca="1" ref="G392" ca="1">IFERROR(IF(INDEX($CT$20:$DX$59,MATCH($B392,$CT$20:$CT$59,0),G$332+1)=OFFSET($AI$195,0,(COLUMN(E339)-1)*1/32),COUNTIF(INDEX($AI$106:$BL$106,1,G$376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$376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$376),$B392),0),0)))),0)</f>
        <v>0</v>
      </c>
      <c r="H392" s="91" cm="1">
        <f t="array" aca="1" ref="H392" ca="1">IFERROR(IF(INDEX($CT$20:$DX$59,MATCH($B392,$CT$20:$CT$59,0),H$332+1)=OFFSET($AI$195,0,(COLUMN(F339)-1)*1/32),COUNTIF(INDEX($AI$106:$BL$106,1,H$376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$376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$376),$B392),0),0)))),0)</f>
        <v>0</v>
      </c>
      <c r="I392" s="91" cm="1">
        <f t="array" aca="1" ref="I392" ca="1">IFERROR(IF(INDEX($CT$20:$DX$59,MATCH($B392,$CT$20:$CT$59,0),I$332+1)=OFFSET($AI$195,0,(COLUMN(G339)-1)*1/32),COUNTIF(INDEX($AI$106:$BL$106,1,I$376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$376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$376),$B392),0),0)))),0)</f>
        <v>0</v>
      </c>
      <c r="J392" s="91" cm="1">
        <f t="array" aca="1" ref="J392" ca="1">IFERROR(IF(INDEX($CT$20:$DX$59,MATCH($B392,$CT$20:$CT$59,0),J$332+1)=OFFSET($AI$195,0,(COLUMN(H339)-1)*1/32),COUNTIF(INDEX($AI$106:$BL$106,1,J$376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$376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$376),$B392),0),0)))),0)</f>
        <v>0</v>
      </c>
      <c r="K392" s="91" cm="1">
        <f t="array" aca="1" ref="K392" ca="1">IFERROR(IF(INDEX($CT$20:$DX$59,MATCH($B392,$CT$20:$CT$59,0),K$332+1)=OFFSET($AI$195,0,(COLUMN(I339)-1)*1/32),COUNTIF(INDEX($AI$106:$BL$106,1,K$376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$376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$376),$B392),0),0)))),0)</f>
        <v>0</v>
      </c>
      <c r="L392" s="91" cm="1">
        <f t="array" aca="1" ref="L392" ca="1">IFERROR(IF(INDEX($CT$20:$DX$59,MATCH($B392,$CT$20:$CT$59,0),L$332+1)=OFFSET($AI$195,0,(COLUMN(J339)-1)*1/32),COUNTIF(INDEX($AI$106:$BL$106,1,L$376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$376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$376),$B392),0),0)))),0)</f>
        <v>0</v>
      </c>
      <c r="M392" s="91" cm="1">
        <f t="array" aca="1" ref="M392" ca="1">IFERROR(IF(INDEX($CT$20:$DX$59,MATCH($B392,$CT$20:$CT$59,0),M$332+1)=OFFSET($AI$195,0,(COLUMN(K339)-1)*1/32),COUNTIF(INDEX($AI$106:$BL$106,1,M$376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$376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$376),$B392),0),0)))),0)</f>
        <v>0</v>
      </c>
      <c r="N392" s="91" cm="1">
        <f t="array" aca="1" ref="N392" ca="1">IFERROR(IF(INDEX($CT$20:$DX$59,MATCH($B392,$CT$20:$CT$59,0),N$332+1)=OFFSET($AI$195,0,(COLUMN(L339)-1)*1/32),COUNTIF(INDEX($AI$106:$BL$106,1,N$376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$376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$376),$B392),0),0)))),0)</f>
        <v>0</v>
      </c>
      <c r="O392" s="91" cm="1">
        <f t="array" aca="1" ref="O392" ca="1">IFERROR(IF(INDEX($CT$20:$DX$59,MATCH($B392,$CT$20:$CT$59,0),O$332+1)=OFFSET($AI$195,0,(COLUMN(M339)-1)*1/32),COUNTIF(INDEX($AI$106:$BL$106,1,O$376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$376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$376),$B392),0),0)))),0)</f>
        <v>0</v>
      </c>
      <c r="P392" s="91" cm="1">
        <f t="array" aca="1" ref="P392" ca="1">IFERROR(IF(INDEX($CT$20:$DX$59,MATCH($B392,$CT$20:$CT$59,0),P$332+1)=OFFSET($AI$195,0,(COLUMN(N339)-1)*1/32),COUNTIF(INDEX($AI$106:$BL$106,1,P$376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$376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$376),$B392),0),0)))),0)</f>
        <v>0</v>
      </c>
      <c r="Q392" s="91" cm="1">
        <f t="array" aca="1" ref="Q392" ca="1">IFERROR(IF(INDEX($CT$20:$DX$59,MATCH($B392,$CT$20:$CT$59,0),Q$332+1)=OFFSET($AI$195,0,(COLUMN(O339)-1)*1/32),COUNTIF(INDEX($AI$106:$BL$106,1,Q$376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$376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$376),$B392),0),0)))),0)</f>
        <v>0</v>
      </c>
      <c r="R392" s="91" cm="1">
        <f t="array" aca="1" ref="R392" ca="1">IFERROR(IF(INDEX($CT$20:$DX$59,MATCH($B392,$CT$20:$CT$59,0),R$332+1)=OFFSET($AI$195,0,(COLUMN(P339)-1)*1/32),COUNTIF(INDEX($AI$106:$BL$106,1,R$376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$376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$376),$B392),0),0)))),0)</f>
        <v>0</v>
      </c>
      <c r="S392" s="91" cm="1">
        <f t="array" aca="1" ref="S392" ca="1">IFERROR(IF(INDEX($CT$20:$DX$59,MATCH($B392,$CT$20:$CT$59,0),S$332+1)=OFFSET($AI$195,0,(COLUMN(Q339)-1)*1/32),COUNTIF(INDEX($AI$106:$BL$106,1,S$376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$376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$376),$B392),0),0)))),0)</f>
        <v>0</v>
      </c>
      <c r="T392" s="91" cm="1">
        <f t="array" aca="1" ref="T392" ca="1">IFERROR(IF(INDEX($CT$20:$DX$59,MATCH($B392,$CT$20:$CT$59,0),T$332+1)=OFFSET($AI$195,0,(COLUMN(R339)-1)*1/32),COUNTIF(INDEX($AI$106:$BL$106,1,T$376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$376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$376),$B392),0),0)))),0)</f>
        <v>0</v>
      </c>
      <c r="U392" s="91" cm="1">
        <f t="array" aca="1" ref="U392" ca="1">IFERROR(IF(INDEX($CT$20:$DX$59,MATCH($B392,$CT$20:$CT$59,0),U$332+1)=OFFSET($AI$195,0,(COLUMN(S339)-1)*1/32),COUNTIF(INDEX($AI$106:$BL$106,1,U$376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$376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$376),$B392),0),0)))),0)</f>
        <v>0</v>
      </c>
      <c r="V392" s="91" cm="1">
        <f t="array" aca="1" ref="V392" ca="1">IFERROR(IF(INDEX($CT$20:$DX$59,MATCH($B392,$CT$20:$CT$59,0),V$332+1)=OFFSET($AI$195,0,(COLUMN(T339)-1)*1/32),COUNTIF(INDEX($AI$106:$BL$106,1,V$376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$376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$376),$B392),0),0)))),0)</f>
        <v>0</v>
      </c>
      <c r="W392" s="91" cm="1">
        <f t="array" aca="1" ref="W392" ca="1">IFERROR(IF(INDEX($CT$20:$DX$59,MATCH($B392,$CT$20:$CT$59,0),W$332+1)=OFFSET($AI$195,0,(COLUMN(U339)-1)*1/32),COUNTIF(INDEX($AI$106:$BL$106,1,W$376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$376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$376),$B392),0),0)))),0)</f>
        <v>0</v>
      </c>
      <c r="X392" s="91" cm="1">
        <f t="array" aca="1" ref="X392" ca="1">IFERROR(IF(INDEX($CT$20:$DX$59,MATCH($B392,$CT$20:$CT$59,0),X$332+1)=OFFSET($AI$195,0,(COLUMN(V339)-1)*1/32),COUNTIF(INDEX($AI$106:$BL$106,1,X$376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$376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$376),$B392),0),0)))),0)</f>
        <v>0</v>
      </c>
      <c r="Y392" s="91" cm="1">
        <f t="array" aca="1" ref="Y392" ca="1">IFERROR(IF(INDEX($CT$20:$DX$59,MATCH($B392,$CT$20:$CT$59,0),Y$332+1)=OFFSET($AI$195,0,(COLUMN(W339)-1)*1/32),COUNTIF(INDEX($AI$106:$BL$106,1,Y$376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$376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$376),$B392),0),0)))),0)</f>
        <v>0</v>
      </c>
      <c r="Z392" s="91" cm="1">
        <f t="array" aca="1" ref="Z392" ca="1">IFERROR(IF(INDEX($CT$20:$DX$59,MATCH($B392,$CT$20:$CT$59,0),Z$332+1)=OFFSET($AI$195,0,(COLUMN(X339)-1)*1/32),COUNTIF(INDEX($AI$106:$BL$106,1,Z$376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$376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$376),$B392),0),0)))),0)</f>
        <v>0</v>
      </c>
      <c r="AA392" s="91" cm="1">
        <f t="array" aca="1" ref="AA392" ca="1">IFERROR(IF(INDEX($CT$20:$DX$59,MATCH($B392,$CT$20:$CT$59,0),AA$332+1)=OFFSET($AI$195,0,(COLUMN(Y339)-1)*1/32),COUNTIF(INDEX($AI$106:$BL$106,1,AA$376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$376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$376),$B392),0),0)))),0)</f>
        <v>0</v>
      </c>
      <c r="AB392" s="91" cm="1">
        <f t="array" aca="1" ref="AB392" ca="1">IFERROR(IF(INDEX($CT$20:$DX$59,MATCH($B392,$CT$20:$CT$59,0),AB$332+1)=OFFSET($AI$195,0,(COLUMN(Z339)-1)*1/32),COUNTIF(INDEX($AI$106:$BL$106,1,AB$376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$376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$376),$B392),0),0)))),0)</f>
        <v>0</v>
      </c>
      <c r="AC392" s="91" cm="1">
        <f t="array" aca="1" ref="AC392" ca="1">IFERROR(IF(INDEX($CT$20:$DX$59,MATCH($B392,$CT$20:$CT$59,0),AC$332+1)=OFFSET($AI$195,0,(COLUMN(AA339)-1)*1/32),COUNTIF(INDEX($AI$106:$BL$106,1,AC$376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$376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$376),$B392),0),0)))),0)</f>
        <v>0</v>
      </c>
      <c r="AD392" s="91" cm="1">
        <f t="array" aca="1" ref="AD392" ca="1">IFERROR(IF(INDEX($CT$20:$DX$59,MATCH($B392,$CT$20:$CT$59,0),AD$332+1)=OFFSET($AI$195,0,(COLUMN(AB339)-1)*1/32),COUNTIF(INDEX($AI$106:$BL$106,1,AD$376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$376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$376),$B392),0),0)))),0)</f>
        <v>0</v>
      </c>
      <c r="AE392" s="91" cm="1">
        <f t="array" aca="1" ref="AE392" ca="1">IFERROR(IF(INDEX($CT$20:$DX$59,MATCH($B392,$CT$20:$CT$59,0),AE$332+1)=OFFSET($AI$195,0,(COLUMN(AC339)-1)*1/32),COUNTIF(INDEX($AI$106:$BL$106,1,AE$376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$376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$376),$B392),0),0)))),0)</f>
        <v>0</v>
      </c>
      <c r="AF392" s="91" cm="1">
        <f t="array" aca="1" ref="AF392" ca="1">IFERROR(IF(INDEX($CT$20:$DX$59,MATCH($B392,$CT$20:$CT$59,0),AF$332+1)=OFFSET($AI$195,0,(COLUMN(AD339)-1)*1/32),COUNTIF(INDEX($AI$106:$BL$106,1,AF$376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$376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$376),$B392),0),0)))),0)</f>
        <v>0</v>
      </c>
      <c r="AH392" s="690"/>
      <c r="AI392" s="91" cm="1">
        <f t="array" aca="1" ref="AI392" ca="1">IFERROR(IF(INDEX($CT$20:$DX$59,MATCH($B392,$CT$20:$CT$59,0),AI$332+1)=OFFSET($AI$195,0,(COLUMN(AG339)-1)*1/32),COUNTIF(INDEX($AI$106:$BL$106,1,AI$376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$376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$376),$B392),0),0)))),0)</f>
        <v>0</v>
      </c>
      <c r="AJ392" s="91" cm="1">
        <f t="array" aca="1" ref="AJ392" ca="1">IFERROR(IF(INDEX($CT$20:$DX$59,MATCH($B392,$CT$20:$CT$59,0),AJ$332+1)=OFFSET($AI$195,0,(COLUMN(AH339)-1)*1/32),COUNTIF(INDEX($AI$106:$BL$106,1,AJ$376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$376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$376),$B392),0),0)))),0)</f>
        <v>0</v>
      </c>
      <c r="AK392" s="91" cm="1">
        <f t="array" aca="1" ref="AK392" ca="1">IFERROR(IF(INDEX($CT$20:$DX$59,MATCH($B392,$CT$20:$CT$59,0),AK$332+1)=OFFSET($AI$195,0,(COLUMN(AI339)-1)*1/32),COUNTIF(INDEX($AI$106:$BL$106,1,AK$376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$376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$376),$B392),0),0)))),0)</f>
        <v>0</v>
      </c>
      <c r="AL392" s="91" cm="1">
        <f t="array" aca="1" ref="AL392" ca="1">IFERROR(IF(INDEX($CT$20:$DX$59,MATCH($B392,$CT$20:$CT$59,0),AL$332+1)=OFFSET($AI$195,0,(COLUMN(AJ339)-1)*1/32),COUNTIF(INDEX($AI$106:$BL$106,1,AL$376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$376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$376),$B392),0),0)))),0)</f>
        <v>0</v>
      </c>
      <c r="AM392" s="91" cm="1">
        <f t="array" aca="1" ref="AM392" ca="1">IFERROR(IF(INDEX($CT$20:$DX$59,MATCH($B392,$CT$20:$CT$59,0),AM$332+1)=OFFSET($AI$195,0,(COLUMN(AK339)-1)*1/32),COUNTIF(INDEX($AI$106:$BL$106,1,AM$376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$376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$376),$B392),0),0)))),0)</f>
        <v>0</v>
      </c>
      <c r="AN392" s="91" cm="1">
        <f t="array" aca="1" ref="AN392" ca="1">IFERROR(IF(INDEX($CT$20:$DX$59,MATCH($B392,$CT$20:$CT$59,0),AN$332+1)=OFFSET($AI$195,0,(COLUMN(AL339)-1)*1/32),COUNTIF(INDEX($AI$106:$BL$106,1,AN$376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$376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$376),$B392),0),0)))),0)</f>
        <v>0</v>
      </c>
      <c r="AO392" s="91" cm="1">
        <f t="array" aca="1" ref="AO392" ca="1">IFERROR(IF(INDEX($CT$20:$DX$59,MATCH($B392,$CT$20:$CT$59,0),AO$332+1)=OFFSET($AI$195,0,(COLUMN(AM339)-1)*1/32),COUNTIF(INDEX($AI$106:$BL$106,1,AO$376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$376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$376),$B392),0),0)))),0)</f>
        <v>0</v>
      </c>
      <c r="AP392" s="91" cm="1">
        <f t="array" aca="1" ref="AP392" ca="1">IFERROR(IF(INDEX($CT$20:$DX$59,MATCH($B392,$CT$20:$CT$59,0),AP$332+1)=OFFSET($AI$195,0,(COLUMN(AN339)-1)*1/32),COUNTIF(INDEX($AI$106:$BL$106,1,AP$376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$376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$376),$B392),0),0)))),0)</f>
        <v>0</v>
      </c>
      <c r="AQ392" s="91" cm="1">
        <f t="array" aca="1" ref="AQ392" ca="1">IFERROR(IF(INDEX($CT$20:$DX$59,MATCH($B392,$CT$20:$CT$59,0),AQ$332+1)=OFFSET($AI$195,0,(COLUMN(AO339)-1)*1/32),COUNTIF(INDEX($AI$106:$BL$106,1,AQ$376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$376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$376),$B392),0),0)))),0)</f>
        <v>0</v>
      </c>
      <c r="AR392" s="91" cm="1">
        <f t="array" aca="1" ref="AR392" ca="1">IFERROR(IF(INDEX($CT$20:$DX$59,MATCH($B392,$CT$20:$CT$59,0),AR$332+1)=OFFSET($AI$195,0,(COLUMN(AP339)-1)*1/32),COUNTIF(INDEX($AI$106:$BL$106,1,AR$376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$376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$376),$B392),0),0)))),0)</f>
        <v>0</v>
      </c>
      <c r="AS392" s="91" cm="1">
        <f t="array" aca="1" ref="AS392" ca="1">IFERROR(IF(INDEX($CT$20:$DX$59,MATCH($B392,$CT$20:$CT$59,0),AS$332+1)=OFFSET($AI$195,0,(COLUMN(AQ339)-1)*1/32),COUNTIF(INDEX($AI$106:$BL$106,1,AS$376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$376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$376),$B392),0),0)))),0)</f>
        <v>0</v>
      </c>
      <c r="AT392" s="91" cm="1">
        <f t="array" aca="1" ref="AT392" ca="1">IFERROR(IF(INDEX($CT$20:$DX$59,MATCH($B392,$CT$20:$CT$59,0),AT$332+1)=OFFSET($AI$195,0,(COLUMN(AR339)-1)*1/32),COUNTIF(INDEX($AI$106:$BL$106,1,AT$376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$376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$376),$B392),0),0)))),0)</f>
        <v>0</v>
      </c>
      <c r="AU392" s="91" cm="1">
        <f t="array" aca="1" ref="AU392" ca="1">IFERROR(IF(INDEX($CT$20:$DX$59,MATCH($B392,$CT$20:$CT$59,0),AU$332+1)=OFFSET($AI$195,0,(COLUMN(AS339)-1)*1/32),COUNTIF(INDEX($AI$106:$BL$106,1,AU$376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$376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$376),$B392),0),0)))),0)</f>
        <v>0</v>
      </c>
      <c r="AV392" s="91" cm="1">
        <f t="array" aca="1" ref="AV392" ca="1">IFERROR(IF(INDEX($CT$20:$DX$59,MATCH($B392,$CT$20:$CT$59,0),AV$332+1)=OFFSET($AI$195,0,(COLUMN(AT339)-1)*1/32),COUNTIF(INDEX($AI$106:$BL$106,1,AV$376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$376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$376),$B392),0),0)))),0)</f>
        <v>0</v>
      </c>
      <c r="AW392" s="91" cm="1">
        <f t="array" aca="1" ref="AW392" ca="1">IFERROR(IF(INDEX($CT$20:$DX$59,MATCH($B392,$CT$20:$CT$59,0),AW$332+1)=OFFSET($AI$195,0,(COLUMN(AU339)-1)*1/32),COUNTIF(INDEX($AI$106:$BL$106,1,AW$376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$376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$376),$B392),0),0)))),0)</f>
        <v>0</v>
      </c>
      <c r="AX392" s="91" cm="1">
        <f t="array" aca="1" ref="AX392" ca="1">IFERROR(IF(INDEX($CT$20:$DX$59,MATCH($B392,$CT$20:$CT$59,0),AX$332+1)=OFFSET($AI$195,0,(COLUMN(AV339)-1)*1/32),COUNTIF(INDEX($AI$106:$BL$106,1,AX$376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$376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$376),$B392),0),0)))),0)</f>
        <v>0</v>
      </c>
      <c r="AY392" s="91" cm="1">
        <f t="array" aca="1" ref="AY392" ca="1">IFERROR(IF(INDEX($CT$20:$DX$59,MATCH($B392,$CT$20:$CT$59,0),AY$332+1)=OFFSET($AI$195,0,(COLUMN(AW339)-1)*1/32),COUNTIF(INDEX($AI$106:$BL$106,1,AY$376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$376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$376),$B392),0),0)))),0)</f>
        <v>0</v>
      </c>
      <c r="AZ392" s="91" cm="1">
        <f t="array" aca="1" ref="AZ392" ca="1">IFERROR(IF(INDEX($CT$20:$DX$59,MATCH($B392,$CT$20:$CT$59,0),AZ$332+1)=OFFSET($AI$195,0,(COLUMN(AX339)-1)*1/32),COUNTIF(INDEX($AI$106:$BL$106,1,AZ$376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$376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$376),$B392),0),0)))),0)</f>
        <v>0</v>
      </c>
      <c r="BA392" s="91" cm="1">
        <f t="array" aca="1" ref="BA392" ca="1">IFERROR(IF(INDEX($CT$20:$DX$59,MATCH($B392,$CT$20:$CT$59,0),BA$332+1)=OFFSET($AI$195,0,(COLUMN(AY339)-1)*1/32),COUNTIF(INDEX($AI$106:$BL$106,1,BA$376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$376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$376),$B392),0),0)))),0)</f>
        <v>0</v>
      </c>
      <c r="BB392" s="91" cm="1">
        <f t="array" aca="1" ref="BB392" ca="1">IFERROR(IF(INDEX($CT$20:$DX$59,MATCH($B392,$CT$20:$CT$59,0),BB$332+1)=OFFSET($AI$195,0,(COLUMN(AZ339)-1)*1/32),COUNTIF(INDEX($AI$106:$BL$106,1,BB$376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$376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$376),$B392),0),0)))),0)</f>
        <v>0</v>
      </c>
      <c r="BC392" s="91" cm="1">
        <f t="array" aca="1" ref="BC392" ca="1">IFERROR(IF(INDEX($CT$20:$DX$59,MATCH($B392,$CT$20:$CT$59,0),BC$332+1)=OFFSET($AI$195,0,(COLUMN(BA339)-1)*1/32),COUNTIF(INDEX($AI$106:$BL$106,1,BC$376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$376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$376),$B392),0),0)))),0)</f>
        <v>0</v>
      </c>
      <c r="BD392" s="91" cm="1">
        <f t="array" aca="1" ref="BD392" ca="1">IFERROR(IF(INDEX($CT$20:$DX$59,MATCH($B392,$CT$20:$CT$59,0),BD$332+1)=OFFSET($AI$195,0,(COLUMN(BB339)-1)*1/32),COUNTIF(INDEX($AI$106:$BL$106,1,BD$376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$376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$376),$B392),0),0)))),0)</f>
        <v>0</v>
      </c>
      <c r="BE392" s="91" cm="1">
        <f t="array" aca="1" ref="BE392" ca="1">IFERROR(IF(INDEX($CT$20:$DX$59,MATCH($B392,$CT$20:$CT$59,0),BE$332+1)=OFFSET($AI$195,0,(COLUMN(BC339)-1)*1/32),COUNTIF(INDEX($AI$106:$BL$106,1,BE$376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$376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$376),$B392),0),0)))),0)</f>
        <v>0</v>
      </c>
      <c r="BF392" s="91" cm="1">
        <f t="array" aca="1" ref="BF392" ca="1">IFERROR(IF(INDEX($CT$20:$DX$59,MATCH($B392,$CT$20:$CT$59,0),BF$332+1)=OFFSET($AI$195,0,(COLUMN(BD339)-1)*1/32),COUNTIF(INDEX($AI$106:$BL$106,1,BF$376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$376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$376),$B392),0),0)))),0)</f>
        <v>0</v>
      </c>
      <c r="BG392" s="91" cm="1">
        <f t="array" aca="1" ref="BG392" ca="1">IFERROR(IF(INDEX($CT$20:$DX$59,MATCH($B392,$CT$20:$CT$59,0),BG$332+1)=OFFSET($AI$195,0,(COLUMN(BE339)-1)*1/32),COUNTIF(INDEX($AI$106:$BL$106,1,BG$376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$376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$376),$B392),0),0)))),0)</f>
        <v>0</v>
      </c>
      <c r="BH392" s="91" cm="1">
        <f t="array" aca="1" ref="BH392" ca="1">IFERROR(IF(INDEX($CT$20:$DX$59,MATCH($B392,$CT$20:$CT$59,0),BH$332+1)=OFFSET($AI$195,0,(COLUMN(BF339)-1)*1/32),COUNTIF(INDEX($AI$106:$BL$106,1,BH$376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$376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$376),$B392),0),0)))),0)</f>
        <v>0</v>
      </c>
      <c r="BI392" s="91" cm="1">
        <f t="array" aca="1" ref="BI392" ca="1">IFERROR(IF(INDEX($CT$20:$DX$59,MATCH($B392,$CT$20:$CT$59,0),BI$332+1)=OFFSET($AI$195,0,(COLUMN(BG339)-1)*1/32),COUNTIF(INDEX($AI$106:$BL$106,1,BI$376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$376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$376),$B392),0),0)))),0)</f>
        <v>0</v>
      </c>
      <c r="BJ392" s="91" cm="1">
        <f t="array" aca="1" ref="BJ392" ca="1">IFERROR(IF(INDEX($CT$20:$DX$59,MATCH($B392,$CT$20:$CT$59,0),BJ$332+1)=OFFSET($AI$195,0,(COLUMN(BH339)-1)*1/32),COUNTIF(INDEX($AI$106:$BL$106,1,BJ$376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$376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$376),$B392),0),0)))),0)</f>
        <v>0</v>
      </c>
      <c r="BK392" s="91" cm="1">
        <f t="array" aca="1" ref="BK392" ca="1">IFERROR(IF(INDEX($CT$20:$DX$59,MATCH($B392,$CT$20:$CT$59,0),BK$332+1)=OFFSET($AI$195,0,(COLUMN(BI339)-1)*1/32),COUNTIF(INDEX($AI$106:$BL$106,1,BK$376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$376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$376),$B392),0),0)))),0)</f>
        <v>0</v>
      </c>
      <c r="BL392" s="91" cm="1">
        <f t="array" aca="1" ref="BL392" ca="1">IFERROR(IF(INDEX($CT$20:$DX$59,MATCH($B392,$CT$20:$CT$59,0),BL$332+1)=OFFSET($AI$195,0,(COLUMN(BJ339)-1)*1/32),COUNTIF(INDEX($AI$106:$BL$106,1,BL$376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$376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$376),$B392),0),0)))),0)</f>
        <v>0</v>
      </c>
      <c r="BN392" s="690"/>
      <c r="BO392" s="91" cm="1">
        <f t="array" aca="1" ref="BO392" ca="1">IFERROR(IF(INDEX($CT$20:$DX$59,MATCH($B392,$CT$20:$CT$59,0),BO$332+1)=OFFSET($AI$195,0,(COLUMN(BM339)-1)*1/32),COUNTIF(INDEX($AI$106:$BL$106,1,BO$376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$376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$376),$B392),0),0)))),0)</f>
        <v>0</v>
      </c>
      <c r="BP392" s="91" cm="1">
        <f t="array" aca="1" ref="BP392" ca="1">IFERROR(IF(INDEX($CT$20:$DX$59,MATCH($B392,$CT$20:$CT$59,0),BP$332+1)=OFFSET($AI$195,0,(COLUMN(BN339)-1)*1/32),COUNTIF(INDEX($AI$106:$BL$106,1,BP$376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$376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$376),$B392),0),0)))),0)</f>
        <v>0</v>
      </c>
      <c r="BQ392" s="91" cm="1">
        <f t="array" aca="1" ref="BQ392" ca="1">IFERROR(IF(INDEX($CT$20:$DX$59,MATCH($B392,$CT$20:$CT$59,0),BQ$332+1)=OFFSET($AI$195,0,(COLUMN(BO339)-1)*1/32),COUNTIF(INDEX($AI$106:$BL$106,1,BQ$376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$376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$376),$B392),0),0)))),0)</f>
        <v>0</v>
      </c>
      <c r="BR392" s="91" cm="1">
        <f t="array" aca="1" ref="BR392" ca="1">IFERROR(IF(INDEX($CT$20:$DX$59,MATCH($B392,$CT$20:$CT$59,0),BR$332+1)=OFFSET($AI$195,0,(COLUMN(BP339)-1)*1/32),COUNTIF(INDEX($AI$106:$BL$106,1,BR$376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$376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$376),$B392),0),0)))),0)</f>
        <v>0</v>
      </c>
      <c r="BS392" s="91" cm="1">
        <f t="array" aca="1" ref="BS392" ca="1">IFERROR(IF(INDEX($CT$20:$DX$59,MATCH($B392,$CT$20:$CT$59,0),BS$332+1)=OFFSET($AI$195,0,(COLUMN(BQ339)-1)*1/32),COUNTIF(INDEX($AI$106:$BL$106,1,BS$376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$376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$376),$B392),0),0)))),0)</f>
        <v>0</v>
      </c>
      <c r="BT392" s="91" cm="1">
        <f t="array" aca="1" ref="BT392" ca="1">IFERROR(IF(INDEX($CT$20:$DX$59,MATCH($B392,$CT$20:$CT$59,0),BT$332+1)=OFFSET($AI$195,0,(COLUMN(BR339)-1)*1/32),COUNTIF(INDEX($AI$106:$BL$106,1,BT$376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$376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$376),$B392),0),0)))),0)</f>
        <v>0</v>
      </c>
      <c r="BU392" s="91" cm="1">
        <f t="array" aca="1" ref="BU392" ca="1">IFERROR(IF(INDEX($CT$20:$DX$59,MATCH($B392,$CT$20:$CT$59,0),BU$332+1)=OFFSET($AI$195,0,(COLUMN(BS339)-1)*1/32),COUNTIF(INDEX($AI$106:$BL$106,1,BU$376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$376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$376),$B392),0),0)))),0)</f>
        <v>0</v>
      </c>
      <c r="BV392" s="91" cm="1">
        <f t="array" aca="1" ref="BV392" ca="1">IFERROR(IF(INDEX($CT$20:$DX$59,MATCH($B392,$CT$20:$CT$59,0),BV$332+1)=OFFSET($AI$195,0,(COLUMN(BT339)-1)*1/32),COUNTIF(INDEX($AI$106:$BL$106,1,BV$376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$376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$376),$B392),0),0)))),0)</f>
        <v>0</v>
      </c>
      <c r="BW392" s="91" cm="1">
        <f t="array" aca="1" ref="BW392" ca="1">IFERROR(IF(INDEX($CT$20:$DX$59,MATCH($B392,$CT$20:$CT$59,0),BW$332+1)=OFFSET($AI$195,0,(COLUMN(BU339)-1)*1/32),COUNTIF(INDEX($AI$106:$BL$106,1,BW$376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$376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$376),$B392),0),0)))),0)</f>
        <v>0</v>
      </c>
      <c r="BX392" s="91" cm="1">
        <f t="array" aca="1" ref="BX392" ca="1">IFERROR(IF(INDEX($CT$20:$DX$59,MATCH($B392,$CT$20:$CT$59,0),BX$332+1)=OFFSET($AI$195,0,(COLUMN(BV339)-1)*1/32),COUNTIF(INDEX($AI$106:$BL$106,1,BX$376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$376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$376),$B392),0),0)))),0)</f>
        <v>0</v>
      </c>
      <c r="BY392" s="91" cm="1">
        <f t="array" aca="1" ref="BY392" ca="1">IFERROR(IF(INDEX($CT$20:$DX$59,MATCH($B392,$CT$20:$CT$59,0),BY$332+1)=OFFSET($AI$195,0,(COLUMN(BW339)-1)*1/32),COUNTIF(INDEX($AI$106:$BL$106,1,BY$376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$376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$376),$B392),0),0)))),0)</f>
        <v>0</v>
      </c>
      <c r="BZ392" s="91" cm="1">
        <f t="array" aca="1" ref="BZ392" ca="1">IFERROR(IF(INDEX($CT$20:$DX$59,MATCH($B392,$CT$20:$CT$59,0),BZ$332+1)=OFFSET($AI$195,0,(COLUMN(BX339)-1)*1/32),COUNTIF(INDEX($AI$106:$BL$106,1,BZ$376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$376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$376),$B392),0),0)))),0)</f>
        <v>0</v>
      </c>
      <c r="CA392" s="91" cm="1">
        <f t="array" aca="1" ref="CA392" ca="1">IFERROR(IF(INDEX($CT$20:$DX$59,MATCH($B392,$CT$20:$CT$59,0),CA$332+1)=OFFSET($AI$195,0,(COLUMN(BY339)-1)*1/32),COUNTIF(INDEX($AI$106:$BL$106,1,CA$376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$376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$376),$B392),0),0)))),0)</f>
        <v>0</v>
      </c>
      <c r="CB392" s="91" cm="1">
        <f t="array" aca="1" ref="CB392" ca="1">IFERROR(IF(INDEX($CT$20:$DX$59,MATCH($B392,$CT$20:$CT$59,0),CB$332+1)=OFFSET($AI$195,0,(COLUMN(BZ339)-1)*1/32),COUNTIF(INDEX($AI$106:$BL$106,1,CB$376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$376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$376),$B392),0),0)))),0)</f>
        <v>0</v>
      </c>
      <c r="CC392" s="91" cm="1">
        <f t="array" aca="1" ref="CC392" ca="1">IFERROR(IF(INDEX($CT$20:$DX$59,MATCH($B392,$CT$20:$CT$59,0),CC$332+1)=OFFSET($AI$195,0,(COLUMN(CA339)-1)*1/32),COUNTIF(INDEX($AI$106:$BL$106,1,CC$376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$376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$376),$B392),0),0)))),0)</f>
        <v>0</v>
      </c>
      <c r="CD392" s="91" cm="1">
        <f t="array" aca="1" ref="CD392" ca="1">IFERROR(IF(INDEX($CT$20:$DX$59,MATCH($B392,$CT$20:$CT$59,0),CD$332+1)=OFFSET($AI$195,0,(COLUMN(CB339)-1)*1/32),COUNTIF(INDEX($AI$106:$BL$106,1,CD$376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$376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$376),$B392),0),0)))),0)</f>
        <v>0</v>
      </c>
      <c r="CE392" s="91" cm="1">
        <f t="array" aca="1" ref="CE392" ca="1">IFERROR(IF(INDEX($CT$20:$DX$59,MATCH($B392,$CT$20:$CT$59,0),CE$332+1)=OFFSET($AI$195,0,(COLUMN(CC339)-1)*1/32),COUNTIF(INDEX($AI$106:$BL$106,1,CE$376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$376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$376),$B392),0),0)))),0)</f>
        <v>0</v>
      </c>
      <c r="CF392" s="91" cm="1">
        <f t="array" aca="1" ref="CF392" ca="1">IFERROR(IF(INDEX($CT$20:$DX$59,MATCH($B392,$CT$20:$CT$59,0),CF$332+1)=OFFSET($AI$195,0,(COLUMN(CD339)-1)*1/32),COUNTIF(INDEX($AI$106:$BL$106,1,CF$376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$376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$376),$B392),0),0)))),0)</f>
        <v>0</v>
      </c>
      <c r="CG392" s="91" cm="1">
        <f t="array" aca="1" ref="CG392" ca="1">IFERROR(IF(INDEX($CT$20:$DX$59,MATCH($B392,$CT$20:$CT$59,0),CG$332+1)=OFFSET($AI$195,0,(COLUMN(CE339)-1)*1/32),COUNTIF(INDEX($AI$106:$BL$106,1,CG$376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$376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$376),$B392),0),0)))),0)</f>
        <v>0</v>
      </c>
      <c r="CH392" s="91" cm="1">
        <f t="array" aca="1" ref="CH392" ca="1">IFERROR(IF(INDEX($CT$20:$DX$59,MATCH($B392,$CT$20:$CT$59,0),CH$332+1)=OFFSET($AI$195,0,(COLUMN(CF339)-1)*1/32),COUNTIF(INDEX($AI$106:$BL$106,1,CH$376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$376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$376),$B392),0),0)))),0)</f>
        <v>0</v>
      </c>
      <c r="CI392" s="91" cm="1">
        <f t="array" aca="1" ref="CI392" ca="1">IFERROR(IF(INDEX($CT$20:$DX$59,MATCH($B392,$CT$20:$CT$59,0),CI$332+1)=OFFSET($AI$195,0,(COLUMN(CG339)-1)*1/32),COUNTIF(INDEX($AI$106:$BL$106,1,CI$376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$376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$376),$B392),0),0)))),0)</f>
        <v>0</v>
      </c>
      <c r="CJ392" s="91" cm="1">
        <f t="array" aca="1" ref="CJ392" ca="1">IFERROR(IF(INDEX($CT$20:$DX$59,MATCH($B392,$CT$20:$CT$59,0),CJ$332+1)=OFFSET($AI$195,0,(COLUMN(CH339)-1)*1/32),COUNTIF(INDEX($AI$106:$BL$106,1,CJ$376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$376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$376),$B392),0),0)))),0)</f>
        <v>0</v>
      </c>
      <c r="CK392" s="91" cm="1">
        <f t="array" aca="1" ref="CK392" ca="1">IFERROR(IF(INDEX($CT$20:$DX$59,MATCH($B392,$CT$20:$CT$59,0),CK$332+1)=OFFSET($AI$195,0,(COLUMN(CI339)-1)*1/32),COUNTIF(INDEX($AI$106:$BL$106,1,CK$376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$376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$376),$B392),0),0)))),0)</f>
        <v>0</v>
      </c>
      <c r="CL392" s="91" cm="1">
        <f t="array" aca="1" ref="CL392" ca="1">IFERROR(IF(INDEX($CT$20:$DX$59,MATCH($B392,$CT$20:$CT$59,0),CL$332+1)=OFFSET($AI$195,0,(COLUMN(CJ339)-1)*1/32),COUNTIF(INDEX($AI$106:$BL$106,1,CL$376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$376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$376),$B392),0),0)))),0)</f>
        <v>0</v>
      </c>
      <c r="CM392" s="91" cm="1">
        <f t="array" aca="1" ref="CM392" ca="1">IFERROR(IF(INDEX($CT$20:$DX$59,MATCH($B392,$CT$20:$CT$59,0),CM$332+1)=OFFSET($AI$195,0,(COLUMN(CK339)-1)*1/32),COUNTIF(INDEX($AI$106:$BL$106,1,CM$376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$376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$376),$B392),0),0)))),0)</f>
        <v>0</v>
      </c>
      <c r="CN392" s="91" cm="1">
        <f t="array" aca="1" ref="CN392" ca="1">IFERROR(IF(INDEX($CT$20:$DX$59,MATCH($B392,$CT$20:$CT$59,0),CN$332+1)=OFFSET($AI$195,0,(COLUMN(CL339)-1)*1/32),COUNTIF(INDEX($AI$106:$BL$106,1,CN$376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$376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$376),$B392),0),0)))),0)</f>
        <v>0</v>
      </c>
      <c r="CO392" s="91" cm="1">
        <f t="array" aca="1" ref="CO392" ca="1">IFERROR(IF(INDEX($CT$20:$DX$59,MATCH($B392,$CT$20:$CT$59,0),CO$332+1)=OFFSET($AI$195,0,(COLUMN(CM339)-1)*1/32),COUNTIF(INDEX($AI$106:$BL$106,1,CO$376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$376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$376),$B392),0),0)))),0)</f>
        <v>0</v>
      </c>
      <c r="CP392" s="91" cm="1">
        <f t="array" aca="1" ref="CP392" ca="1">IFERROR(IF(INDEX($CT$20:$DX$59,MATCH($B392,$CT$20:$CT$59,0),CP$332+1)=OFFSET($AI$195,0,(COLUMN(CN339)-1)*1/32),COUNTIF(INDEX($AI$106:$BL$106,1,CP$376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$376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$376),$B392),0),0)))),0)</f>
        <v>0</v>
      </c>
      <c r="CQ392" s="91" cm="1">
        <f t="array" aca="1" ref="CQ392" ca="1">IFERROR(IF(INDEX($CT$20:$DX$59,MATCH($B392,$CT$20:$CT$59,0),CQ$332+1)=OFFSET($AI$195,0,(COLUMN(CO339)-1)*1/32),COUNTIF(INDEX($AI$106:$BL$106,1,CQ$376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$376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$376),$B392),0),0)))),0)</f>
        <v>0</v>
      </c>
      <c r="CR392" s="91" cm="1">
        <f t="array" aca="1" ref="CR392" ca="1">IFERROR(IF(INDEX($CT$20:$DX$59,MATCH($B392,$CT$20:$CT$59,0),CR$332+1)=OFFSET($AI$195,0,(COLUMN(CP339)-1)*1/32),COUNTIF(INDEX($AI$106:$BL$106,1,CR$376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$376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$376),$B392),0),0)))),0)</f>
        <v>0</v>
      </c>
      <c r="CT392" s="690"/>
      <c r="CU392" s="91" cm="1">
        <f t="array" aca="1" ref="CU392" ca="1">IFERROR(IF(INDEX($CT$20:$DX$59,MATCH($B392,$CT$20:$CT$59,0),CU$332+1)=OFFSET($AI$195,0,(COLUMN(CS339)-1)*1/32),COUNTIF(INDEX($AI$106:$BL$106,1,CU$376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$376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$376),$B392),0),0)))),0)</f>
        <v>0</v>
      </c>
      <c r="CV392" s="91" cm="1">
        <f t="array" aca="1" ref="CV392" ca="1">IFERROR(IF(INDEX($CT$20:$DX$59,MATCH($B392,$CT$20:$CT$59,0),CV$332+1)=OFFSET($AI$195,0,(COLUMN(CT339)-1)*1/32),COUNTIF(INDEX($AI$106:$BL$106,1,CV$376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$376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$376),$B392),0),0)))),0)</f>
        <v>0</v>
      </c>
      <c r="CW392" s="91" cm="1">
        <f t="array" aca="1" ref="CW392" ca="1">IFERROR(IF(INDEX($CT$20:$DX$59,MATCH($B392,$CT$20:$CT$59,0),CW$332+1)=OFFSET($AI$195,0,(COLUMN(CU339)-1)*1/32),COUNTIF(INDEX($AI$106:$BL$106,1,CW$376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$376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$376),$B392),0),0)))),0)</f>
        <v>0</v>
      </c>
      <c r="CX392" s="91" cm="1">
        <f t="array" aca="1" ref="CX392" ca="1">IFERROR(IF(INDEX($CT$20:$DX$59,MATCH($B392,$CT$20:$CT$59,0),CX$332+1)=OFFSET($AI$195,0,(COLUMN(CV339)-1)*1/32),COUNTIF(INDEX($AI$106:$BL$106,1,CX$376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$376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$376),$B392),0),0)))),0)</f>
        <v>0</v>
      </c>
      <c r="CY392" s="91" cm="1">
        <f t="array" aca="1" ref="CY392" ca="1">IFERROR(IF(INDEX($CT$20:$DX$59,MATCH($B392,$CT$20:$CT$59,0),CY$332+1)=OFFSET($AI$195,0,(COLUMN(CW339)-1)*1/32),COUNTIF(INDEX($AI$106:$BL$106,1,CY$376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$376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$376),$B392),0),0)))),0)</f>
        <v>0</v>
      </c>
      <c r="CZ392" s="91" cm="1">
        <f t="array" aca="1" ref="CZ392" ca="1">IFERROR(IF(INDEX($CT$20:$DX$59,MATCH($B392,$CT$20:$CT$59,0),CZ$332+1)=OFFSET($AI$195,0,(COLUMN(CX339)-1)*1/32),COUNTIF(INDEX($AI$106:$BL$106,1,CZ$376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$376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$376),$B392),0),0)))),0)</f>
        <v>0</v>
      </c>
      <c r="DA392" s="91" cm="1">
        <f t="array" aca="1" ref="DA392" ca="1">IFERROR(IF(INDEX($CT$20:$DX$59,MATCH($B392,$CT$20:$CT$59,0),DA$332+1)=OFFSET($AI$195,0,(COLUMN(CY339)-1)*1/32),COUNTIF(INDEX($AI$106:$BL$106,1,DA$376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$376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$376),$B392),0),0)))),0)</f>
        <v>0</v>
      </c>
      <c r="DB392" s="91" cm="1">
        <f t="array" aca="1" ref="DB392" ca="1">IFERROR(IF(INDEX($CT$20:$DX$59,MATCH($B392,$CT$20:$CT$59,0),DB$332+1)=OFFSET($AI$195,0,(COLUMN(CZ339)-1)*1/32),COUNTIF(INDEX($AI$106:$BL$106,1,DB$376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$376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$376),$B392),0),0)))),0)</f>
        <v>0</v>
      </c>
      <c r="DC392" s="91" cm="1">
        <f t="array" aca="1" ref="DC392" ca="1">IFERROR(IF(INDEX($CT$20:$DX$59,MATCH($B392,$CT$20:$CT$59,0),DC$332+1)=OFFSET($AI$195,0,(COLUMN(DA339)-1)*1/32),COUNTIF(INDEX($AI$106:$BL$106,1,DC$376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$376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$376),$B392),0),0)))),0)</f>
        <v>0</v>
      </c>
      <c r="DD392" s="91" cm="1">
        <f t="array" aca="1" ref="DD392" ca="1">IFERROR(IF(INDEX($CT$20:$DX$59,MATCH($B392,$CT$20:$CT$59,0),DD$332+1)=OFFSET($AI$195,0,(COLUMN(DB339)-1)*1/32),COUNTIF(INDEX($AI$106:$BL$106,1,DD$376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$376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$376),$B392),0),0)))),0)</f>
        <v>0</v>
      </c>
      <c r="DE392" s="91" cm="1">
        <f t="array" aca="1" ref="DE392" ca="1">IFERROR(IF(INDEX($CT$20:$DX$59,MATCH($B392,$CT$20:$CT$59,0),DE$332+1)=OFFSET($AI$195,0,(COLUMN(DC339)-1)*1/32),COUNTIF(INDEX($AI$106:$BL$106,1,DE$376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$376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$376),$B392),0),0)))),0)</f>
        <v>0</v>
      </c>
      <c r="DF392" s="91" cm="1">
        <f t="array" aca="1" ref="DF392" ca="1">IFERROR(IF(INDEX($CT$20:$DX$59,MATCH($B392,$CT$20:$CT$59,0),DF$332+1)=OFFSET($AI$195,0,(COLUMN(DD339)-1)*1/32),COUNTIF(INDEX($AI$106:$BL$106,1,DF$376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$376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$376),$B392),0),0)))),0)</f>
        <v>0</v>
      </c>
      <c r="DG392" s="91" cm="1">
        <f t="array" aca="1" ref="DG392" ca="1">IFERROR(IF(INDEX($CT$20:$DX$59,MATCH($B392,$CT$20:$CT$59,0),DG$332+1)=OFFSET($AI$195,0,(COLUMN(DE339)-1)*1/32),COUNTIF(INDEX($AI$106:$BL$106,1,DG$376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$376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$376),$B392),0),0)))),0)</f>
        <v>0</v>
      </c>
      <c r="DH392" s="91" cm="1">
        <f t="array" aca="1" ref="DH392" ca="1">IFERROR(IF(INDEX($CT$20:$DX$59,MATCH($B392,$CT$20:$CT$59,0),DH$332+1)=OFFSET($AI$195,0,(COLUMN(DF339)-1)*1/32),COUNTIF(INDEX($AI$106:$BL$106,1,DH$376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$376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$376),$B392),0),0)))),0)</f>
        <v>0</v>
      </c>
      <c r="DI392" s="91" cm="1">
        <f t="array" aca="1" ref="DI392" ca="1">IFERROR(IF(INDEX($CT$20:$DX$59,MATCH($B392,$CT$20:$CT$59,0),DI$332+1)=OFFSET($AI$195,0,(COLUMN(DG339)-1)*1/32),COUNTIF(INDEX($AI$106:$BL$106,1,DI$376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$376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$376),$B392),0),0)))),0)</f>
        <v>0</v>
      </c>
      <c r="DJ392" s="91" cm="1">
        <f t="array" aca="1" ref="DJ392" ca="1">IFERROR(IF(INDEX($CT$20:$DX$59,MATCH($B392,$CT$20:$CT$59,0),DJ$332+1)=OFFSET($AI$195,0,(COLUMN(DH339)-1)*1/32),COUNTIF(INDEX($AI$106:$BL$106,1,DJ$376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$376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$376),$B392),0),0)))),0)</f>
        <v>0</v>
      </c>
      <c r="DK392" s="91" cm="1">
        <f t="array" aca="1" ref="DK392" ca="1">IFERROR(IF(INDEX($CT$20:$DX$59,MATCH($B392,$CT$20:$CT$59,0),DK$332+1)=OFFSET($AI$195,0,(COLUMN(DI339)-1)*1/32),COUNTIF(INDEX($AI$106:$BL$106,1,DK$376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$376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$376),$B392),0),0)))),0)</f>
        <v>0</v>
      </c>
      <c r="DL392" s="91" cm="1">
        <f t="array" aca="1" ref="DL392" ca="1">IFERROR(IF(INDEX($CT$20:$DX$59,MATCH($B392,$CT$20:$CT$59,0),DL$332+1)=OFFSET($AI$195,0,(COLUMN(DJ339)-1)*1/32),COUNTIF(INDEX($AI$106:$BL$106,1,DL$376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$376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$376),$B392),0),0)))),0)</f>
        <v>0</v>
      </c>
      <c r="DM392" s="91" cm="1">
        <f t="array" aca="1" ref="DM392" ca="1">IFERROR(IF(INDEX($CT$20:$DX$59,MATCH($B392,$CT$20:$CT$59,0),DM$332+1)=OFFSET($AI$195,0,(COLUMN(DK339)-1)*1/32),COUNTIF(INDEX($AI$106:$BL$106,1,DM$376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$376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$376),$B392),0),0)))),0)</f>
        <v>0</v>
      </c>
      <c r="DN392" s="91" cm="1">
        <f t="array" aca="1" ref="DN392" ca="1">IFERROR(IF(INDEX($CT$20:$DX$59,MATCH($B392,$CT$20:$CT$59,0),DN$332+1)=OFFSET($AI$195,0,(COLUMN(DL339)-1)*1/32),COUNTIF(INDEX($AI$106:$BL$106,1,DN$376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$376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$376),$B392),0),0)))),0)</f>
        <v>0</v>
      </c>
      <c r="DO392" s="91" cm="1">
        <f t="array" aca="1" ref="DO392" ca="1">IFERROR(IF(INDEX($CT$20:$DX$59,MATCH($B392,$CT$20:$CT$59,0),DO$332+1)=OFFSET($AI$195,0,(COLUMN(DM339)-1)*1/32),COUNTIF(INDEX($AI$106:$BL$106,1,DO$376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$376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$376),$B392),0),0)))),0)</f>
        <v>0</v>
      </c>
      <c r="DP392" s="91" cm="1">
        <f t="array" aca="1" ref="DP392" ca="1">IFERROR(IF(INDEX($CT$20:$DX$59,MATCH($B392,$CT$20:$CT$59,0),DP$332+1)=OFFSET($AI$195,0,(COLUMN(DN339)-1)*1/32),COUNTIF(INDEX($AI$106:$BL$106,1,DP$376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$376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$376),$B392),0),0)))),0)</f>
        <v>0</v>
      </c>
      <c r="DQ392" s="91" cm="1">
        <f t="array" aca="1" ref="DQ392" ca="1">IFERROR(IF(INDEX($CT$20:$DX$59,MATCH($B392,$CT$20:$CT$59,0),DQ$332+1)=OFFSET($AI$195,0,(COLUMN(DO339)-1)*1/32),COUNTIF(INDEX($AI$106:$BL$106,1,DQ$376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$376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$376),$B392),0),0)))),0)</f>
        <v>0</v>
      </c>
      <c r="DR392" s="91" cm="1">
        <f t="array" aca="1" ref="DR392" ca="1">IFERROR(IF(INDEX($CT$20:$DX$59,MATCH($B392,$CT$20:$CT$59,0),DR$332+1)=OFFSET($AI$195,0,(COLUMN(DP339)-1)*1/32),COUNTIF(INDEX($AI$106:$BL$106,1,DR$376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$376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$376),$B392),0),0)))),0)</f>
        <v>0</v>
      </c>
      <c r="DS392" s="91" cm="1">
        <f t="array" aca="1" ref="DS392" ca="1">IFERROR(IF(INDEX($CT$20:$DX$59,MATCH($B392,$CT$20:$CT$59,0),DS$332+1)=OFFSET($AI$195,0,(COLUMN(DQ339)-1)*1/32),COUNTIF(INDEX($AI$106:$BL$106,1,DS$376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$376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$376),$B392),0),0)))),0)</f>
        <v>0</v>
      </c>
      <c r="DT392" s="91" cm="1">
        <f t="array" aca="1" ref="DT392" ca="1">IFERROR(IF(INDEX($CT$20:$DX$59,MATCH($B392,$CT$20:$CT$59,0),DT$332+1)=OFFSET($AI$195,0,(COLUMN(DR339)-1)*1/32),COUNTIF(INDEX($AI$106:$BL$106,1,DT$376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$376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$376),$B392),0),0)))),0)</f>
        <v>0</v>
      </c>
      <c r="DU392" s="91" cm="1">
        <f t="array" aca="1" ref="DU392" ca="1">IFERROR(IF(INDEX($CT$20:$DX$59,MATCH($B392,$CT$20:$CT$59,0),DU$332+1)=OFFSET($AI$195,0,(COLUMN(DS339)-1)*1/32),COUNTIF(INDEX($AI$106:$BL$106,1,DU$376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$376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$376),$B392),0),0)))),0)</f>
        <v>0</v>
      </c>
      <c r="DV392" s="91" cm="1">
        <f t="array" aca="1" ref="DV392" ca="1">IFERROR(IF(INDEX($CT$20:$DX$59,MATCH($B392,$CT$20:$CT$59,0),DV$332+1)=OFFSET($AI$195,0,(COLUMN(DT339)-1)*1/32),COUNTIF(INDEX($AI$106:$BL$106,1,DV$376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$376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$376),$B392),0),0)))),0)</f>
        <v>0</v>
      </c>
      <c r="DW392" s="91" cm="1">
        <f t="array" aca="1" ref="DW392" ca="1">IFERROR(IF(INDEX($CT$20:$DX$59,MATCH($B392,$CT$20:$CT$59,0),DW$332+1)=OFFSET($AI$195,0,(COLUMN(DU339)-1)*1/32),COUNTIF(INDEX($AI$106:$BL$106,1,DW$376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$376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$376),$B392),0),0)))),0)</f>
        <v>0</v>
      </c>
      <c r="DX392" s="91" cm="1">
        <f t="array" aca="1" ref="DX392" ca="1">IFERROR(IF(INDEX($CT$20:$DX$59,MATCH($B392,$CT$20:$CT$59,0),DX$332+1)=OFFSET($AI$195,0,(COLUMN(DV339)-1)*1/32),COUNTIF(INDEX($AI$106:$BL$106,1,DX$376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$376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$376),$B392),0),0)))),0)</f>
        <v>0</v>
      </c>
      <c r="DZ392" s="690"/>
      <c r="EA392" s="91" cm="1">
        <f t="array" aca="1" ref="EA392" ca="1">IFERROR(IF(INDEX($CT$20:$DX$59,MATCH($B392,$CT$20:$CT$59,0),EA$332+1)=OFFSET($AI$195,0,(COLUMN(DY339)-1)*1/32),COUNTIF(INDEX($AI$106:$BL$106,1,EA$376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$376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$376),$B392),0),0)))),0)</f>
        <v>0</v>
      </c>
      <c r="EB392" s="91" cm="1">
        <f t="array" aca="1" ref="EB392" ca="1">IFERROR(IF(INDEX($CT$20:$DX$59,MATCH($B392,$CT$20:$CT$59,0),EB$332+1)=OFFSET($AI$195,0,(COLUMN(DZ339)-1)*1/32),COUNTIF(INDEX($AI$106:$BL$106,1,EB$376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$376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$376),$B392),0),0)))),0)</f>
        <v>0</v>
      </c>
      <c r="EC392" s="91" cm="1">
        <f t="array" aca="1" ref="EC392" ca="1">IFERROR(IF(INDEX($CT$20:$DX$59,MATCH($B392,$CT$20:$CT$59,0),EC$332+1)=OFFSET($AI$195,0,(COLUMN(EA339)-1)*1/32),COUNTIF(INDEX($AI$106:$BL$106,1,EC$376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$376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$376),$B392),0),0)))),0)</f>
        <v>0</v>
      </c>
      <c r="ED392" s="91" cm="1">
        <f t="array" aca="1" ref="ED392" ca="1">IFERROR(IF(INDEX($CT$20:$DX$59,MATCH($B392,$CT$20:$CT$59,0),ED$332+1)=OFFSET($AI$195,0,(COLUMN(EB339)-1)*1/32),COUNTIF(INDEX($AI$106:$BL$106,1,ED$376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$376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$376),$B392),0),0)))),0)</f>
        <v>0</v>
      </c>
      <c r="EE392" s="91" cm="1">
        <f t="array" aca="1" ref="EE392" ca="1">IFERROR(IF(INDEX($CT$20:$DX$59,MATCH($B392,$CT$20:$CT$59,0),EE$332+1)=OFFSET($AI$195,0,(COLUMN(EC339)-1)*1/32),COUNTIF(INDEX($AI$106:$BL$106,1,EE$376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$376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$376),$B392),0),0)))),0)</f>
        <v>0</v>
      </c>
      <c r="EF392" s="91" cm="1">
        <f t="array" aca="1" ref="EF392" ca="1">IFERROR(IF(INDEX($CT$20:$DX$59,MATCH($B392,$CT$20:$CT$59,0),EF$332+1)=OFFSET($AI$195,0,(COLUMN(ED339)-1)*1/32),COUNTIF(INDEX($AI$106:$BL$106,1,EF$376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$376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$376),$B392),0),0)))),0)</f>
        <v>0</v>
      </c>
      <c r="EG392" s="91" cm="1">
        <f t="array" aca="1" ref="EG392" ca="1">IFERROR(IF(INDEX($CT$20:$DX$59,MATCH($B392,$CT$20:$CT$59,0),EG$332+1)=OFFSET($AI$195,0,(COLUMN(EE339)-1)*1/32),COUNTIF(INDEX($AI$106:$BL$106,1,EG$376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$376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$376),$B392),0),0)))),0)</f>
        <v>0</v>
      </c>
      <c r="EH392" s="91" cm="1">
        <f t="array" aca="1" ref="EH392" ca="1">IFERROR(IF(INDEX($CT$20:$DX$59,MATCH($B392,$CT$20:$CT$59,0),EH$332+1)=OFFSET($AI$195,0,(COLUMN(EF339)-1)*1/32),COUNTIF(INDEX($AI$106:$BL$106,1,EH$376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$376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$376),$B392),0),0)))),0)</f>
        <v>0</v>
      </c>
      <c r="EI392" s="91" cm="1">
        <f t="array" aca="1" ref="EI392" ca="1">IFERROR(IF(INDEX($CT$20:$DX$59,MATCH($B392,$CT$20:$CT$59,0),EI$332+1)=OFFSET($AI$195,0,(COLUMN(EG339)-1)*1/32),COUNTIF(INDEX($AI$106:$BL$106,1,EI$376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$376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$376),$B392),0),0)))),0)</f>
        <v>0</v>
      </c>
      <c r="EJ392" s="91" cm="1">
        <f t="array" aca="1" ref="EJ392" ca="1">IFERROR(IF(INDEX($CT$20:$DX$59,MATCH($B392,$CT$20:$CT$59,0),EJ$332+1)=OFFSET($AI$195,0,(COLUMN(EH339)-1)*1/32),COUNTIF(INDEX($AI$106:$BL$106,1,EJ$376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$376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$376),$B392),0),0)))),0)</f>
        <v>0</v>
      </c>
      <c r="EK392" s="91" cm="1">
        <f t="array" aca="1" ref="EK392" ca="1">IFERROR(IF(INDEX($CT$20:$DX$59,MATCH($B392,$CT$20:$CT$59,0),EK$332+1)=OFFSET($AI$195,0,(COLUMN(EI339)-1)*1/32),COUNTIF(INDEX($AI$106:$BL$106,1,EK$376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$376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$376),$B392),0),0)))),0)</f>
        <v>0</v>
      </c>
      <c r="EL392" s="91" cm="1">
        <f t="array" aca="1" ref="EL392" ca="1">IFERROR(IF(INDEX($CT$20:$DX$59,MATCH($B392,$CT$20:$CT$59,0),EL$332+1)=OFFSET($AI$195,0,(COLUMN(EJ339)-1)*1/32),COUNTIF(INDEX($AI$106:$BL$106,1,EL$376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$376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$376),$B392),0),0)))),0)</f>
        <v>0</v>
      </c>
      <c r="EM392" s="91" cm="1">
        <f t="array" aca="1" ref="EM392" ca="1">IFERROR(IF(INDEX($CT$20:$DX$59,MATCH($B392,$CT$20:$CT$59,0),EM$332+1)=OFFSET($AI$195,0,(COLUMN(EK339)-1)*1/32),COUNTIF(INDEX($AI$106:$BL$106,1,EM$376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$376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$376),$B392),0),0)))),0)</f>
        <v>0</v>
      </c>
      <c r="EN392" s="91" cm="1">
        <f t="array" aca="1" ref="EN392" ca="1">IFERROR(IF(INDEX($CT$20:$DX$59,MATCH($B392,$CT$20:$CT$59,0),EN$332+1)=OFFSET($AI$195,0,(COLUMN(EL339)-1)*1/32),COUNTIF(INDEX($AI$106:$BL$106,1,EN$376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$376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$376),$B392),0),0)))),0)</f>
        <v>0</v>
      </c>
      <c r="EO392" s="91" cm="1">
        <f t="array" aca="1" ref="EO392" ca="1">IFERROR(IF(INDEX($CT$20:$DX$59,MATCH($B392,$CT$20:$CT$59,0),EO$332+1)=OFFSET($AI$195,0,(COLUMN(EM339)-1)*1/32),COUNTIF(INDEX($AI$106:$BL$106,1,EO$376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$376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$376),$B392),0),0)))),0)</f>
        <v>0</v>
      </c>
      <c r="EP392" s="91" cm="1">
        <f t="array" aca="1" ref="EP392" ca="1">IFERROR(IF(INDEX($CT$20:$DX$59,MATCH($B392,$CT$20:$CT$59,0),EP$332+1)=OFFSET($AI$195,0,(COLUMN(EN339)-1)*1/32),COUNTIF(INDEX($AI$106:$BL$106,1,EP$376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$376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$376),$B392),0),0)))),0)</f>
        <v>0</v>
      </c>
      <c r="EQ392" s="91" cm="1">
        <f t="array" aca="1" ref="EQ392" ca="1">IFERROR(IF(INDEX($CT$20:$DX$59,MATCH($B392,$CT$20:$CT$59,0),EQ$332+1)=OFFSET($AI$195,0,(COLUMN(EO339)-1)*1/32),COUNTIF(INDEX($AI$106:$BL$106,1,EQ$376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$376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$376),$B392),0),0)))),0)</f>
        <v>0</v>
      </c>
      <c r="ER392" s="91" cm="1">
        <f t="array" aca="1" ref="ER392" ca="1">IFERROR(IF(INDEX($CT$20:$DX$59,MATCH($B392,$CT$20:$CT$59,0),ER$332+1)=OFFSET($AI$195,0,(COLUMN(EP339)-1)*1/32),COUNTIF(INDEX($AI$106:$BL$106,1,ER$376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$376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$376),$B392),0),0)))),0)</f>
        <v>0</v>
      </c>
      <c r="ES392" s="91" cm="1">
        <f t="array" aca="1" ref="ES392" ca="1">IFERROR(IF(INDEX($CT$20:$DX$59,MATCH($B392,$CT$20:$CT$59,0),ES$332+1)=OFFSET($AI$195,0,(COLUMN(EQ339)-1)*1/32),COUNTIF(INDEX($AI$106:$BL$106,1,ES$376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$376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$376),$B392),0),0)))),0)</f>
        <v>0</v>
      </c>
      <c r="ET392" s="91" cm="1">
        <f t="array" aca="1" ref="ET392" ca="1">IFERROR(IF(INDEX($CT$20:$DX$59,MATCH($B392,$CT$20:$CT$59,0),ET$332+1)=OFFSET($AI$195,0,(COLUMN(ER339)-1)*1/32),COUNTIF(INDEX($AI$106:$BL$106,1,ET$376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$376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$376),$B392),0),0)))),0)</f>
        <v>0</v>
      </c>
      <c r="EU392" s="91" cm="1">
        <f t="array" aca="1" ref="EU392" ca="1">IFERROR(IF(INDEX($CT$20:$DX$59,MATCH($B392,$CT$20:$CT$59,0),EU$332+1)=OFFSET($AI$195,0,(COLUMN(ES339)-1)*1/32),COUNTIF(INDEX($AI$106:$BL$106,1,EU$376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$376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$376),$B392),0),0)))),0)</f>
        <v>0</v>
      </c>
      <c r="EV392" s="91" cm="1">
        <f t="array" aca="1" ref="EV392" ca="1">IFERROR(IF(INDEX($CT$20:$DX$59,MATCH($B392,$CT$20:$CT$59,0),EV$332+1)=OFFSET($AI$195,0,(COLUMN(ET339)-1)*1/32),COUNTIF(INDEX($AI$106:$BL$106,1,EV$376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$376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$376),$B392),0),0)))),0)</f>
        <v>0</v>
      </c>
      <c r="EW392" s="91" cm="1">
        <f t="array" aca="1" ref="EW392" ca="1">IFERROR(IF(INDEX($CT$20:$DX$59,MATCH($B392,$CT$20:$CT$59,0),EW$332+1)=OFFSET($AI$195,0,(COLUMN(EU339)-1)*1/32),COUNTIF(INDEX($AI$106:$BL$106,1,EW$376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$376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$376),$B392),0),0)))),0)</f>
        <v>0</v>
      </c>
      <c r="EX392" s="91" cm="1">
        <f t="array" aca="1" ref="EX392" ca="1">IFERROR(IF(INDEX($CT$20:$DX$59,MATCH($B392,$CT$20:$CT$59,0),EX$332+1)=OFFSET($AI$195,0,(COLUMN(EV339)-1)*1/32),COUNTIF(INDEX($AI$106:$BL$106,1,EX$376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$376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$376),$B392),0),0)))),0)</f>
        <v>0</v>
      </c>
      <c r="EY392" s="91" cm="1">
        <f t="array" aca="1" ref="EY392" ca="1">IFERROR(IF(INDEX($CT$20:$DX$59,MATCH($B392,$CT$20:$CT$59,0),EY$332+1)=OFFSET($AI$195,0,(COLUMN(EW339)-1)*1/32),COUNTIF(INDEX($AI$106:$BL$106,1,EY$376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$376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$376),$B392),0),0)))),0)</f>
        <v>0</v>
      </c>
      <c r="EZ392" s="91" cm="1">
        <f t="array" aca="1" ref="EZ392" ca="1">IFERROR(IF(INDEX($CT$20:$DX$59,MATCH($B392,$CT$20:$CT$59,0),EZ$332+1)=OFFSET($AI$195,0,(COLUMN(EX339)-1)*1/32),COUNTIF(INDEX($AI$106:$BL$106,1,EZ$376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$376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$376),$B392),0),0)))),0)</f>
        <v>0</v>
      </c>
      <c r="FA392" s="91" cm="1">
        <f t="array" aca="1" ref="FA392" ca="1">IFERROR(IF(INDEX($CT$20:$DX$59,MATCH($B392,$CT$20:$CT$59,0),FA$332+1)=OFFSET($AI$195,0,(COLUMN(EY339)-1)*1/32),COUNTIF(INDEX($AI$106:$BL$106,1,FA$376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$376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$376),$B392),0),0)))),0)</f>
        <v>0</v>
      </c>
      <c r="FB392" s="91" cm="1">
        <f t="array" aca="1" ref="FB392" ca="1">IFERROR(IF(INDEX($CT$20:$DX$59,MATCH($B392,$CT$20:$CT$59,0),FB$332+1)=OFFSET($AI$195,0,(COLUMN(EZ339)-1)*1/32),COUNTIF(INDEX($AI$106:$BL$106,1,FB$376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$376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$376),$B392),0),0)))),0)</f>
        <v>0</v>
      </c>
      <c r="FC392" s="91" cm="1">
        <f t="array" aca="1" ref="FC392" ca="1">IFERROR(IF(INDEX($CT$20:$DX$59,MATCH($B392,$CT$20:$CT$59,0),FC$332+1)=OFFSET($AI$195,0,(COLUMN(FA339)-1)*1/32),COUNTIF(INDEX($AI$106:$BL$106,1,FC$376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$376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$376),$B392),0),0)))),0)</f>
        <v>0</v>
      </c>
      <c r="FD392" s="91" cm="1">
        <f t="array" aca="1" ref="FD392" ca="1">IFERROR(IF(INDEX($CT$20:$DX$59,MATCH($B392,$CT$20:$CT$59,0),FD$332+1)=OFFSET($AI$195,0,(COLUMN(FB339)-1)*1/32),COUNTIF(INDEX($AI$106:$BL$106,1,FD$376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$376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$376),$B392),0),0)))),0)</f>
        <v>0</v>
      </c>
      <c r="FF392" s="690"/>
      <c r="FG392" s="91" cm="1">
        <f t="array" aca="1" ref="FG392" ca="1">IFERROR(IF(INDEX($CT$20:$DX$59,MATCH($B392,$CT$20:$CT$59,0),FG$332+1)=OFFSET($AI$195,0,(COLUMN(FE339)-1)*1/32),COUNTIF(INDEX($AI$106:$BL$106,1,FG$376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$376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$376),$B392),0),0)))),0)</f>
        <v>0</v>
      </c>
      <c r="FH392" s="91" cm="1">
        <f t="array" aca="1" ref="FH392" ca="1">IFERROR(IF(INDEX($CT$20:$DX$59,MATCH($B392,$CT$20:$CT$59,0),FH$332+1)=OFFSET($AI$195,0,(COLUMN(FF339)-1)*1/32),COUNTIF(INDEX($AI$106:$BL$106,1,FH$376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$376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$376),$B392),0),0)))),0)</f>
        <v>0</v>
      </c>
      <c r="FI392" s="91" cm="1">
        <f t="array" aca="1" ref="FI392" ca="1">IFERROR(IF(INDEX($CT$20:$DX$59,MATCH($B392,$CT$20:$CT$59,0),FI$332+1)=OFFSET($AI$195,0,(COLUMN(FG339)-1)*1/32),COUNTIF(INDEX($AI$106:$BL$106,1,FI$376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$376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$376),$B392),0),0)))),0)</f>
        <v>0</v>
      </c>
      <c r="FJ392" s="91" cm="1">
        <f t="array" aca="1" ref="FJ392" ca="1">IFERROR(IF(INDEX($CT$20:$DX$59,MATCH($B392,$CT$20:$CT$59,0),FJ$332+1)=OFFSET($AI$195,0,(COLUMN(FH339)-1)*1/32),COUNTIF(INDEX($AI$106:$BL$106,1,FJ$376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$376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$376),$B392),0),0)))),0)</f>
        <v>0</v>
      </c>
      <c r="FK392" s="91" cm="1">
        <f t="array" aca="1" ref="FK392" ca="1">IFERROR(IF(INDEX($CT$20:$DX$59,MATCH($B392,$CT$20:$CT$59,0),FK$332+1)=OFFSET($AI$195,0,(COLUMN(FI339)-1)*1/32),COUNTIF(INDEX($AI$106:$BL$106,1,FK$376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$376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$376),$B392),0),0)))),0)</f>
        <v>0</v>
      </c>
      <c r="FL392" s="91" cm="1">
        <f t="array" aca="1" ref="FL392" ca="1">IFERROR(IF(INDEX($CT$20:$DX$59,MATCH($B392,$CT$20:$CT$59,0),FL$332+1)=OFFSET($AI$195,0,(COLUMN(FJ339)-1)*1/32),COUNTIF(INDEX($AI$106:$BL$106,1,FL$376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$376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$376),$B392),0),0)))),0)</f>
        <v>0</v>
      </c>
      <c r="FM392" s="91" cm="1">
        <f t="array" aca="1" ref="FM392" ca="1">IFERROR(IF(INDEX($CT$20:$DX$59,MATCH($B392,$CT$20:$CT$59,0),FM$332+1)=OFFSET($AI$195,0,(COLUMN(FK339)-1)*1/32),COUNTIF(INDEX($AI$106:$BL$106,1,FM$376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$376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$376),$B392),0),0)))),0)</f>
        <v>0</v>
      </c>
      <c r="FN392" s="91" cm="1">
        <f t="array" aca="1" ref="FN392" ca="1">IFERROR(IF(INDEX($CT$20:$DX$59,MATCH($B392,$CT$20:$CT$59,0),FN$332+1)=OFFSET($AI$195,0,(COLUMN(FL339)-1)*1/32),COUNTIF(INDEX($AI$106:$BL$106,1,FN$376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$376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$376),$B392),0),0)))),0)</f>
        <v>0</v>
      </c>
      <c r="FO392" s="91" cm="1">
        <f t="array" aca="1" ref="FO392" ca="1">IFERROR(IF(INDEX($CT$20:$DX$59,MATCH($B392,$CT$20:$CT$59,0),FO$332+1)=OFFSET($AI$195,0,(COLUMN(FM339)-1)*1/32),COUNTIF(INDEX($AI$106:$BL$106,1,FO$376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$376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$376),$B392),0),0)))),0)</f>
        <v>0</v>
      </c>
      <c r="FP392" s="91" cm="1">
        <f t="array" aca="1" ref="FP392" ca="1">IFERROR(IF(INDEX($CT$20:$DX$59,MATCH($B392,$CT$20:$CT$59,0),FP$332+1)=OFFSET($AI$195,0,(COLUMN(FN339)-1)*1/32),COUNTIF(INDEX($AI$106:$BL$106,1,FP$376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$376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$376),$B392),0),0)))),0)</f>
        <v>0</v>
      </c>
      <c r="FQ392" s="91" cm="1">
        <f t="array" aca="1" ref="FQ392" ca="1">IFERROR(IF(INDEX($CT$20:$DX$59,MATCH($B392,$CT$20:$CT$59,0),FQ$332+1)=OFFSET($AI$195,0,(COLUMN(FO339)-1)*1/32),COUNTIF(INDEX($AI$106:$BL$106,1,FQ$376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$376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$376),$B392),0),0)))),0)</f>
        <v>0</v>
      </c>
      <c r="FR392" s="91" cm="1">
        <f t="array" aca="1" ref="FR392" ca="1">IFERROR(IF(INDEX($CT$20:$DX$59,MATCH($B392,$CT$20:$CT$59,0),FR$332+1)=OFFSET($AI$195,0,(COLUMN(FP339)-1)*1/32),COUNTIF(INDEX($AI$106:$BL$106,1,FR$376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$376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$376),$B392),0),0)))),0)</f>
        <v>0</v>
      </c>
      <c r="FS392" s="91" cm="1">
        <f t="array" aca="1" ref="FS392" ca="1">IFERROR(IF(INDEX($CT$20:$DX$59,MATCH($B392,$CT$20:$CT$59,0),FS$332+1)=OFFSET($AI$195,0,(COLUMN(FQ339)-1)*1/32),COUNTIF(INDEX($AI$106:$BL$106,1,FS$376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$376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$376),$B392),0),0)))),0)</f>
        <v>0</v>
      </c>
      <c r="FT392" s="91" cm="1">
        <f t="array" aca="1" ref="FT392" ca="1">IFERROR(IF(INDEX($CT$20:$DX$59,MATCH($B392,$CT$20:$CT$59,0),FT$332+1)=OFFSET($AI$195,0,(COLUMN(FR339)-1)*1/32),COUNTIF(INDEX($AI$106:$BL$106,1,FT$376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$376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$376),$B392),0),0)))),0)</f>
        <v>0</v>
      </c>
      <c r="FU392" s="91" cm="1">
        <f t="array" aca="1" ref="FU392" ca="1">IFERROR(IF(INDEX($CT$20:$DX$59,MATCH($B392,$CT$20:$CT$59,0),FU$332+1)=OFFSET($AI$195,0,(COLUMN(FS339)-1)*1/32),COUNTIF(INDEX($AI$106:$BL$106,1,FU$376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$376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$376),$B392),0),0)))),0)</f>
        <v>0</v>
      </c>
      <c r="FV392" s="91" cm="1">
        <f t="array" aca="1" ref="FV392" ca="1">IFERROR(IF(INDEX($CT$20:$DX$59,MATCH($B392,$CT$20:$CT$59,0),FV$332+1)=OFFSET($AI$195,0,(COLUMN(FT339)-1)*1/32),COUNTIF(INDEX($AI$106:$BL$106,1,FV$376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$376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$376),$B392),0),0)))),0)</f>
        <v>0</v>
      </c>
      <c r="FW392" s="91" cm="1">
        <f t="array" aca="1" ref="FW392" ca="1">IFERROR(IF(INDEX($CT$20:$DX$59,MATCH($B392,$CT$20:$CT$59,0),FW$332+1)=OFFSET($AI$195,0,(COLUMN(FU339)-1)*1/32),COUNTIF(INDEX($AI$106:$BL$106,1,FW$376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$376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$376),$B392),0),0)))),0)</f>
        <v>0</v>
      </c>
      <c r="FX392" s="91" cm="1">
        <f t="array" aca="1" ref="FX392" ca="1">IFERROR(IF(INDEX($CT$20:$DX$59,MATCH($B392,$CT$20:$CT$59,0),FX$332+1)=OFFSET($AI$195,0,(COLUMN(FV339)-1)*1/32),COUNTIF(INDEX($AI$106:$BL$106,1,FX$376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$376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$376),$B392),0),0)))),0)</f>
        <v>0</v>
      </c>
      <c r="FY392" s="91" cm="1">
        <f t="array" aca="1" ref="FY392" ca="1">IFERROR(IF(INDEX($CT$20:$DX$59,MATCH($B392,$CT$20:$CT$59,0),FY$332+1)=OFFSET($AI$195,0,(COLUMN(FW339)-1)*1/32),COUNTIF(INDEX($AI$106:$BL$106,1,FY$376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$376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$376),$B392),0),0)))),0)</f>
        <v>0</v>
      </c>
      <c r="FZ392" s="91" cm="1">
        <f t="array" aca="1" ref="FZ392" ca="1">IFERROR(IF(INDEX($CT$20:$DX$59,MATCH($B392,$CT$20:$CT$59,0),FZ$332+1)=OFFSET($AI$195,0,(COLUMN(FX339)-1)*1/32),COUNTIF(INDEX($AI$106:$BL$106,1,FZ$376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$376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$376),$B392),0),0)))),0)</f>
        <v>0</v>
      </c>
      <c r="GA392" s="91" cm="1">
        <f t="array" aca="1" ref="GA392" ca="1">IFERROR(IF(INDEX($CT$20:$DX$59,MATCH($B392,$CT$20:$CT$59,0),GA$332+1)=OFFSET($AI$195,0,(COLUMN(FY339)-1)*1/32),COUNTIF(INDEX($AI$106:$BL$106,1,GA$376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$376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$376),$B392),0),0)))),0)</f>
        <v>0</v>
      </c>
      <c r="GB392" s="91" cm="1">
        <f t="array" aca="1" ref="GB392" ca="1">IFERROR(IF(INDEX($CT$20:$DX$59,MATCH($B392,$CT$20:$CT$59,0),GB$332+1)=OFFSET($AI$195,0,(COLUMN(FZ339)-1)*1/32),COUNTIF(INDEX($AI$106:$BL$106,1,GB$376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$376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$376),$B392),0),0)))),0)</f>
        <v>0</v>
      </c>
      <c r="GC392" s="91" cm="1">
        <f t="array" aca="1" ref="GC392" ca="1">IFERROR(IF(INDEX($CT$20:$DX$59,MATCH($B392,$CT$20:$CT$59,0),GC$332+1)=OFFSET($AI$195,0,(COLUMN(GA339)-1)*1/32),COUNTIF(INDEX($AI$106:$BL$106,1,GC$376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$376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$376),$B392),0),0)))),0)</f>
        <v>0</v>
      </c>
      <c r="GD392" s="91" cm="1">
        <f t="array" aca="1" ref="GD392" ca="1">IFERROR(IF(INDEX($CT$20:$DX$59,MATCH($B392,$CT$20:$CT$59,0),GD$332+1)=OFFSET($AI$195,0,(COLUMN(GB339)-1)*1/32),COUNTIF(INDEX($AI$106:$BL$106,1,GD$376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$376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$376),$B392),0),0)))),0)</f>
        <v>0</v>
      </c>
      <c r="GE392" s="91" cm="1">
        <f t="array" aca="1" ref="GE392" ca="1">IFERROR(IF(INDEX($CT$20:$DX$59,MATCH($B392,$CT$20:$CT$59,0),GE$332+1)=OFFSET($AI$195,0,(COLUMN(GC339)-1)*1/32),COUNTIF(INDEX($AI$106:$BL$106,1,GE$376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$376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$376),$B392),0),0)))),0)</f>
        <v>0</v>
      </c>
      <c r="GF392" s="91" cm="1">
        <f t="array" aca="1" ref="GF392" ca="1">IFERROR(IF(INDEX($CT$20:$DX$59,MATCH($B392,$CT$20:$CT$59,0),GF$332+1)=OFFSET($AI$195,0,(COLUMN(GD339)-1)*1/32),COUNTIF(INDEX($AI$106:$BL$106,1,GF$376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$376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$376),$B392),0),0)))),0)</f>
        <v>0</v>
      </c>
      <c r="GG392" s="91" cm="1">
        <f t="array" aca="1" ref="GG392" ca="1">IFERROR(IF(INDEX($CT$20:$DX$59,MATCH($B392,$CT$20:$CT$59,0),GG$332+1)=OFFSET($AI$195,0,(COLUMN(GE339)-1)*1/32),COUNTIF(INDEX($AI$106:$BL$106,1,GG$376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$376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$376),$B392),0),0)))),0)</f>
        <v>0</v>
      </c>
      <c r="GH392" s="91" cm="1">
        <f t="array" aca="1" ref="GH392" ca="1">IFERROR(IF(INDEX($CT$20:$DX$59,MATCH($B392,$CT$20:$CT$59,0),GH$332+1)=OFFSET($AI$195,0,(COLUMN(GF339)-1)*1/32),COUNTIF(INDEX($AI$106:$BL$106,1,GH$376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$376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$376),$B392),0),0)))),0)</f>
        <v>0</v>
      </c>
      <c r="GI392" s="91" cm="1">
        <f t="array" aca="1" ref="GI392" ca="1">IFERROR(IF(INDEX($CT$20:$DX$59,MATCH($B392,$CT$20:$CT$59,0),GI$332+1)=OFFSET($AI$195,0,(COLUMN(GG339)-1)*1/32),COUNTIF(INDEX($AI$106:$BL$106,1,GI$376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$376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$376),$B392),0),0)))),0)</f>
        <v>0</v>
      </c>
      <c r="GJ392" s="91" cm="1">
        <f t="array" aca="1" ref="GJ392" ca="1">IFERROR(IF(INDEX($CT$20:$DX$59,MATCH($B392,$CT$20:$CT$59,0),GJ$332+1)=OFFSET($AI$195,0,(COLUMN(GH339)-1)*1/32),COUNTIF(INDEX($AI$106:$BL$106,1,GJ$376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$376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$376),$B392),0),0)))),0)</f>
        <v>0</v>
      </c>
      <c r="GL392" s="690"/>
      <c r="GM392" s="91" cm="1">
        <f t="array" aca="1" ref="GM392" ca="1">IFERROR(IF(INDEX($CT$20:$DX$59,MATCH($B392,$CT$20:$CT$59,0),GM$332+1)=OFFSET($AI$195,0,(COLUMN(GK339)-1)*1/32),COUNTIF(INDEX($AI$106:$BL$106,1,GM$376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$376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$376),$B392),0),0)))),0)</f>
        <v>0</v>
      </c>
      <c r="GN392" s="91" cm="1">
        <f t="array" aca="1" ref="GN392" ca="1">IFERROR(IF(INDEX($CT$20:$DX$59,MATCH($B392,$CT$20:$CT$59,0),GN$332+1)=OFFSET($AI$195,0,(COLUMN(GL339)-1)*1/32),COUNTIF(INDEX($AI$106:$BL$106,1,GN$376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$376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$376),$B392),0),0)))),0)</f>
        <v>0</v>
      </c>
      <c r="GO392" s="91" cm="1">
        <f t="array" aca="1" ref="GO392" ca="1">IFERROR(IF(INDEX($CT$20:$DX$59,MATCH($B392,$CT$20:$CT$59,0),GO$332+1)=OFFSET($AI$195,0,(COLUMN(GM339)-1)*1/32),COUNTIF(INDEX($AI$106:$BL$106,1,GO$376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$376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$376),$B392),0),0)))),0)</f>
        <v>0</v>
      </c>
      <c r="GP392" s="91" cm="1">
        <f t="array" aca="1" ref="GP392" ca="1">IFERROR(IF(INDEX($CT$20:$DX$59,MATCH($B392,$CT$20:$CT$59,0),GP$332+1)=OFFSET($AI$195,0,(COLUMN(GN339)-1)*1/32),COUNTIF(INDEX($AI$106:$BL$106,1,GP$376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$376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$376),$B392),0),0)))),0)</f>
        <v>0</v>
      </c>
      <c r="GQ392" s="91" cm="1">
        <f t="array" aca="1" ref="GQ392" ca="1">IFERROR(IF(INDEX($CT$20:$DX$59,MATCH($B392,$CT$20:$CT$59,0),GQ$332+1)=OFFSET($AI$195,0,(COLUMN(GO339)-1)*1/32),COUNTIF(INDEX($AI$106:$BL$106,1,GQ$376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$376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$376),$B392),0),0)))),0)</f>
        <v>0</v>
      </c>
      <c r="GR392" s="91" cm="1">
        <f t="array" aca="1" ref="GR392" ca="1">IFERROR(IF(INDEX($CT$20:$DX$59,MATCH($B392,$CT$20:$CT$59,0),GR$332+1)=OFFSET($AI$195,0,(COLUMN(GP339)-1)*1/32),COUNTIF(INDEX($AI$106:$BL$106,1,GR$376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$376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$376),$B392),0),0)))),0)</f>
        <v>0</v>
      </c>
      <c r="GS392" s="91" cm="1">
        <f t="array" aca="1" ref="GS392" ca="1">IFERROR(IF(INDEX($CT$20:$DX$59,MATCH($B392,$CT$20:$CT$59,0),GS$332+1)=OFFSET($AI$195,0,(COLUMN(GQ339)-1)*1/32),COUNTIF(INDEX($AI$106:$BL$106,1,GS$376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$376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$376),$B392),0),0)))),0)</f>
        <v>0</v>
      </c>
      <c r="GT392" s="91" cm="1">
        <f t="array" aca="1" ref="GT392" ca="1">IFERROR(IF(INDEX($CT$20:$DX$59,MATCH($B392,$CT$20:$CT$59,0),GT$332+1)=OFFSET($AI$195,0,(COLUMN(GR339)-1)*1/32),COUNTIF(INDEX($AI$106:$BL$106,1,GT$376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$376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$376),$B392),0),0)))),0)</f>
        <v>0</v>
      </c>
      <c r="GU392" s="91" cm="1">
        <f t="array" aca="1" ref="GU392" ca="1">IFERROR(IF(INDEX($CT$20:$DX$59,MATCH($B392,$CT$20:$CT$59,0),GU$332+1)=OFFSET($AI$195,0,(COLUMN(GS339)-1)*1/32),COUNTIF(INDEX($AI$106:$BL$106,1,GU$376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$376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$376),$B392),0),0)))),0)</f>
        <v>0</v>
      </c>
      <c r="GV392" s="91" cm="1">
        <f t="array" aca="1" ref="GV392" ca="1">IFERROR(IF(INDEX($CT$20:$DX$59,MATCH($B392,$CT$20:$CT$59,0),GV$332+1)=OFFSET($AI$195,0,(COLUMN(GT339)-1)*1/32),COUNTIF(INDEX($AI$106:$BL$106,1,GV$376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$376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$376),$B392),0),0)))),0)</f>
        <v>0</v>
      </c>
      <c r="GW392" s="91" cm="1">
        <f t="array" aca="1" ref="GW392" ca="1">IFERROR(IF(INDEX($CT$20:$DX$59,MATCH($B392,$CT$20:$CT$59,0),GW$332+1)=OFFSET($AI$195,0,(COLUMN(GU339)-1)*1/32),COUNTIF(INDEX($AI$106:$BL$106,1,GW$376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$376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$376),$B392),0),0)))),0)</f>
        <v>0</v>
      </c>
      <c r="GX392" s="91" cm="1">
        <f t="array" aca="1" ref="GX392" ca="1">IFERROR(IF(INDEX($CT$20:$DX$59,MATCH($B392,$CT$20:$CT$59,0),GX$332+1)=OFFSET($AI$195,0,(COLUMN(GV339)-1)*1/32),COUNTIF(INDEX($AI$106:$BL$106,1,GX$376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$376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$376),$B392),0),0)))),0)</f>
        <v>0</v>
      </c>
      <c r="GY392" s="91" cm="1">
        <f t="array" aca="1" ref="GY392" ca="1">IFERROR(IF(INDEX($CT$20:$DX$59,MATCH($B392,$CT$20:$CT$59,0),GY$332+1)=OFFSET($AI$195,0,(COLUMN(GW339)-1)*1/32),COUNTIF(INDEX($AI$106:$BL$106,1,GY$376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$376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$376),$B392),0),0)))),0)</f>
        <v>0</v>
      </c>
      <c r="GZ392" s="91" cm="1">
        <f t="array" aca="1" ref="GZ392" ca="1">IFERROR(IF(INDEX($CT$20:$DX$59,MATCH($B392,$CT$20:$CT$59,0),GZ$332+1)=OFFSET($AI$195,0,(COLUMN(GX339)-1)*1/32),COUNTIF(INDEX($AI$106:$BL$106,1,GZ$376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$376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$376),$B392),0),0)))),0)</f>
        <v>0</v>
      </c>
      <c r="HA392" s="91" cm="1">
        <f t="array" aca="1" ref="HA392" ca="1">IFERROR(IF(INDEX($CT$20:$DX$59,MATCH($B392,$CT$20:$CT$59,0),HA$332+1)=OFFSET($AI$195,0,(COLUMN(GY339)-1)*1/32),COUNTIF(INDEX($AI$106:$BL$106,1,HA$376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$376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$376),$B392),0),0)))),0)</f>
        <v>0</v>
      </c>
      <c r="HB392" s="91" cm="1">
        <f t="array" aca="1" ref="HB392" ca="1">IFERROR(IF(INDEX($CT$20:$DX$59,MATCH($B392,$CT$20:$CT$59,0),HB$332+1)=OFFSET($AI$195,0,(COLUMN(GZ339)-1)*1/32),COUNTIF(INDEX($AI$106:$BL$106,1,HB$376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$376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$376),$B392),0),0)))),0)</f>
        <v>0</v>
      </c>
      <c r="HC392" s="91" cm="1">
        <f t="array" aca="1" ref="HC392" ca="1">IFERROR(IF(INDEX($CT$20:$DX$59,MATCH($B392,$CT$20:$CT$59,0),HC$332+1)=OFFSET($AI$195,0,(COLUMN(HA339)-1)*1/32),COUNTIF(INDEX($AI$106:$BL$106,1,HC$376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$376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$376),$B392),0),0)))),0)</f>
        <v>0</v>
      </c>
      <c r="HD392" s="91" cm="1">
        <f t="array" aca="1" ref="HD392" ca="1">IFERROR(IF(INDEX($CT$20:$DX$59,MATCH($B392,$CT$20:$CT$59,0),HD$332+1)=OFFSET($AI$195,0,(COLUMN(HB339)-1)*1/32),COUNTIF(INDEX($AI$106:$BL$106,1,HD$376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$376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$376),$B392),0),0)))),0)</f>
        <v>0</v>
      </c>
      <c r="HE392" s="91" cm="1">
        <f t="array" aca="1" ref="HE392" ca="1">IFERROR(IF(INDEX($CT$20:$DX$59,MATCH($B392,$CT$20:$CT$59,0),HE$332+1)=OFFSET($AI$195,0,(COLUMN(HC339)-1)*1/32),COUNTIF(INDEX($AI$106:$BL$106,1,HE$376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$376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$376),$B392),0),0)))),0)</f>
        <v>0</v>
      </c>
      <c r="HF392" s="91" cm="1">
        <f t="array" aca="1" ref="HF392" ca="1">IFERROR(IF(INDEX($CT$20:$DX$59,MATCH($B392,$CT$20:$CT$59,0),HF$332+1)=OFFSET($AI$195,0,(COLUMN(HD339)-1)*1/32),COUNTIF(INDEX($AI$106:$BL$106,1,HF$376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$376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$376),$B392),0),0)))),0)</f>
        <v>0</v>
      </c>
      <c r="HG392" s="91" cm="1">
        <f t="array" aca="1" ref="HG392" ca="1">IFERROR(IF(INDEX($CT$20:$DX$59,MATCH($B392,$CT$20:$CT$59,0),HG$332+1)=OFFSET($AI$195,0,(COLUMN(HE339)-1)*1/32),COUNTIF(INDEX($AI$106:$BL$106,1,HG$376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$376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$376),$B392),0),0)))),0)</f>
        <v>0</v>
      </c>
      <c r="HH392" s="91" cm="1">
        <f t="array" aca="1" ref="HH392" ca="1">IFERROR(IF(INDEX($CT$20:$DX$59,MATCH($B392,$CT$20:$CT$59,0),HH$332+1)=OFFSET($AI$195,0,(COLUMN(HF339)-1)*1/32),COUNTIF(INDEX($AI$106:$BL$106,1,HH$376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$376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$376),$B392),0),0)))),0)</f>
        <v>0</v>
      </c>
      <c r="HI392" s="91" cm="1">
        <f t="array" aca="1" ref="HI392" ca="1">IFERROR(IF(INDEX($CT$20:$DX$59,MATCH($B392,$CT$20:$CT$59,0),HI$332+1)=OFFSET($AI$195,0,(COLUMN(HG339)-1)*1/32),COUNTIF(INDEX($AI$106:$BL$106,1,HI$376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$376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$376),$B392),0),0)))),0)</f>
        <v>0</v>
      </c>
      <c r="HJ392" s="91" cm="1">
        <f t="array" aca="1" ref="HJ392" ca="1">IFERROR(IF(INDEX($CT$20:$DX$59,MATCH($B392,$CT$20:$CT$59,0),HJ$332+1)=OFFSET($AI$195,0,(COLUMN(HH339)-1)*1/32),COUNTIF(INDEX($AI$106:$BL$106,1,HJ$376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$376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$376),$B392),0),0)))),0)</f>
        <v>0</v>
      </c>
      <c r="HK392" s="91" cm="1">
        <f t="array" aca="1" ref="HK392" ca="1">IFERROR(IF(INDEX($CT$20:$DX$59,MATCH($B392,$CT$20:$CT$59,0),HK$332+1)=OFFSET($AI$195,0,(COLUMN(HI339)-1)*1/32),COUNTIF(INDEX($AI$106:$BL$106,1,HK$376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$376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$376),$B392),0),0)))),0)</f>
        <v>0</v>
      </c>
      <c r="HL392" s="91" cm="1">
        <f t="array" aca="1" ref="HL392" ca="1">IFERROR(IF(INDEX($CT$20:$DX$59,MATCH($B392,$CT$20:$CT$59,0),HL$332+1)=OFFSET($AI$195,0,(COLUMN(HJ339)-1)*1/32),COUNTIF(INDEX($AI$106:$BL$106,1,HL$376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$376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$376),$B392),0),0)))),0)</f>
        <v>0</v>
      </c>
      <c r="HM392" s="91" cm="1">
        <f t="array" aca="1" ref="HM392" ca="1">IFERROR(IF(INDEX($CT$20:$DX$59,MATCH($B392,$CT$20:$CT$59,0),HM$332+1)=OFFSET($AI$195,0,(COLUMN(HK339)-1)*1/32),COUNTIF(INDEX($AI$106:$BL$106,1,HM$376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$376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$376),$B392),0),0)))),0)</f>
        <v>0</v>
      </c>
      <c r="HN392" s="91" cm="1">
        <f t="array" aca="1" ref="HN392" ca="1">IFERROR(IF(INDEX($CT$20:$DX$59,MATCH($B392,$CT$20:$CT$59,0),HN$332+1)=OFFSET($AI$195,0,(COLUMN(HL339)-1)*1/32),COUNTIF(INDEX($AI$106:$BL$106,1,HN$376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$376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$376),$B392),0),0)))),0)</f>
        <v>0</v>
      </c>
      <c r="HO392" s="91" cm="1">
        <f t="array" aca="1" ref="HO392" ca="1">IFERROR(IF(INDEX($CT$20:$DX$59,MATCH($B392,$CT$20:$CT$59,0),HO$332+1)=OFFSET($AI$195,0,(COLUMN(HM339)-1)*1/32),COUNTIF(INDEX($AI$106:$BL$106,1,HO$376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$376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$376),$B392),0),0)))),0)</f>
        <v>0</v>
      </c>
      <c r="HP392" s="91" cm="1">
        <f t="array" aca="1" ref="HP392" ca="1">IFERROR(IF(INDEX($CT$20:$DX$59,MATCH($B392,$CT$20:$CT$59,0),HP$332+1)=OFFSET($AI$195,0,(COLUMN(HN339)-1)*1/32),COUNTIF(INDEX($AI$106:$BL$106,1,HP$376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$376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$376),$B392),0),0)))),0)</f>
        <v>0</v>
      </c>
      <c r="HR392" s="690"/>
      <c r="HS392" s="91" cm="1">
        <f t="array" aca="1" ref="HS392" ca="1">IFERROR(IF(INDEX($CT$20:$DX$59,MATCH($B392,$CT$20:$CT$59,0),HS$332+1)=OFFSET($AI$195,0,(COLUMN(HQ339)-1)*1/32),COUNTIF(INDEX($AI$106:$BL$106,1,HS$376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$376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$376),$B392),0),0)))),0)</f>
        <v>0</v>
      </c>
      <c r="HT392" s="91" cm="1">
        <f t="array" aca="1" ref="HT392" ca="1">IFERROR(IF(INDEX($CT$20:$DX$59,MATCH($B392,$CT$20:$CT$59,0),HT$332+1)=OFFSET($AI$195,0,(COLUMN(HR339)-1)*1/32),COUNTIF(INDEX($AI$106:$BL$106,1,HT$376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$376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$376),$B392),0),0)))),0)</f>
        <v>0</v>
      </c>
      <c r="HU392" s="91" cm="1">
        <f t="array" aca="1" ref="HU392" ca="1">IFERROR(IF(INDEX($CT$20:$DX$59,MATCH($B392,$CT$20:$CT$59,0),HU$332+1)=OFFSET($AI$195,0,(COLUMN(HS339)-1)*1/32),COUNTIF(INDEX($AI$106:$BL$106,1,HU$376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$376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$376),$B392),0),0)))),0)</f>
        <v>0</v>
      </c>
      <c r="HV392" s="91" cm="1">
        <f t="array" aca="1" ref="HV392" ca="1">IFERROR(IF(INDEX($CT$20:$DX$59,MATCH($B392,$CT$20:$CT$59,0),HV$332+1)=OFFSET($AI$195,0,(COLUMN(HT339)-1)*1/32),COUNTIF(INDEX($AI$106:$BL$106,1,HV$376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$376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$376),$B392),0),0)))),0)</f>
        <v>0</v>
      </c>
      <c r="HW392" s="91" cm="1">
        <f t="array" aca="1" ref="HW392" ca="1">IFERROR(IF(INDEX($CT$20:$DX$59,MATCH($B392,$CT$20:$CT$59,0),HW$332+1)=OFFSET($AI$195,0,(COLUMN(HU339)-1)*1/32),COUNTIF(INDEX($AI$106:$BL$106,1,HW$376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$376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$376),$B392),0),0)))),0)</f>
        <v>0</v>
      </c>
      <c r="HX392" s="91" cm="1">
        <f t="array" aca="1" ref="HX392" ca="1">IFERROR(IF(INDEX($CT$20:$DX$59,MATCH($B392,$CT$20:$CT$59,0),HX$332+1)=OFFSET($AI$195,0,(COLUMN(HV339)-1)*1/32),COUNTIF(INDEX($AI$106:$BL$106,1,HX$376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$376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$376),$B392),0),0)))),0)</f>
        <v>0</v>
      </c>
      <c r="HY392" s="91" cm="1">
        <f t="array" aca="1" ref="HY392" ca="1">IFERROR(IF(INDEX($CT$20:$DX$59,MATCH($B392,$CT$20:$CT$59,0),HY$332+1)=OFFSET($AI$195,0,(COLUMN(HW339)-1)*1/32),COUNTIF(INDEX($AI$106:$BL$106,1,HY$376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$376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$376),$B392),0),0)))),0)</f>
        <v>0</v>
      </c>
      <c r="HZ392" s="91" cm="1">
        <f t="array" aca="1" ref="HZ392" ca="1">IFERROR(IF(INDEX($CT$20:$DX$59,MATCH($B392,$CT$20:$CT$59,0),HZ$332+1)=OFFSET($AI$195,0,(COLUMN(HX339)-1)*1/32),COUNTIF(INDEX($AI$106:$BL$106,1,HZ$376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$376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$376),$B392),0),0)))),0)</f>
        <v>0</v>
      </c>
      <c r="IA392" s="91" cm="1">
        <f t="array" aca="1" ref="IA392" ca="1">IFERROR(IF(INDEX($CT$20:$DX$59,MATCH($B392,$CT$20:$CT$59,0),IA$332+1)=OFFSET($AI$195,0,(COLUMN(HY339)-1)*1/32),COUNTIF(INDEX($AI$106:$BL$106,1,IA$376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$376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$376),$B392),0),0)))),0)</f>
        <v>0</v>
      </c>
      <c r="IB392" s="91" cm="1">
        <f t="array" aca="1" ref="IB392" ca="1">IFERROR(IF(INDEX($CT$20:$DX$59,MATCH($B392,$CT$20:$CT$59,0),IB$332+1)=OFFSET($AI$195,0,(COLUMN(HZ339)-1)*1/32),COUNTIF(INDEX($AI$106:$BL$106,1,IB$376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$376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$376),$B392),0),0)))),0)</f>
        <v>0</v>
      </c>
      <c r="IC392" s="91" cm="1">
        <f t="array" aca="1" ref="IC392" ca="1">IFERROR(IF(INDEX($CT$20:$DX$59,MATCH($B392,$CT$20:$CT$59,0),IC$332+1)=OFFSET($AI$195,0,(COLUMN(IA339)-1)*1/32),COUNTIF(INDEX($AI$106:$BL$106,1,IC$376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$376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$376),$B392),0),0)))),0)</f>
        <v>0</v>
      </c>
      <c r="ID392" s="91" cm="1">
        <f t="array" aca="1" ref="ID392" ca="1">IFERROR(IF(INDEX($CT$20:$DX$59,MATCH($B392,$CT$20:$CT$59,0),ID$332+1)=OFFSET($AI$195,0,(COLUMN(IB339)-1)*1/32),COUNTIF(INDEX($AI$106:$BL$106,1,ID$376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$376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$376),$B392),0),0)))),0)</f>
        <v>0</v>
      </c>
      <c r="IE392" s="91" cm="1">
        <f t="array" aca="1" ref="IE392" ca="1">IFERROR(IF(INDEX($CT$20:$DX$59,MATCH($B392,$CT$20:$CT$59,0),IE$332+1)=OFFSET($AI$195,0,(COLUMN(IC339)-1)*1/32),COUNTIF(INDEX($AI$106:$BL$106,1,IE$376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$376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$376),$B392),0),0)))),0)</f>
        <v>0</v>
      </c>
      <c r="IF392" s="91" cm="1">
        <f t="array" aca="1" ref="IF392" ca="1">IFERROR(IF(INDEX($CT$20:$DX$59,MATCH($B392,$CT$20:$CT$59,0),IF$332+1)=OFFSET($AI$195,0,(COLUMN(ID339)-1)*1/32),COUNTIF(INDEX($AI$106:$BL$106,1,IF$376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$376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$376),$B392),0),0)))),0)</f>
        <v>0</v>
      </c>
      <c r="IG392" s="91" cm="1">
        <f t="array" aca="1" ref="IG392" ca="1">IFERROR(IF(INDEX($CT$20:$DX$59,MATCH($B392,$CT$20:$CT$59,0),IG$332+1)=OFFSET($AI$195,0,(COLUMN(IE339)-1)*1/32),COUNTIF(INDEX($AI$106:$BL$106,1,IG$376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$376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$376),$B392),0),0)))),0)</f>
        <v>0</v>
      </c>
      <c r="IH392" s="91" cm="1">
        <f t="array" aca="1" ref="IH392" ca="1">IFERROR(IF(INDEX($CT$20:$DX$59,MATCH($B392,$CT$20:$CT$59,0),IH$332+1)=OFFSET($AI$195,0,(COLUMN(IF339)-1)*1/32),COUNTIF(INDEX($AI$106:$BL$106,1,IH$376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$376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$376),$B392),0),0)))),0)</f>
        <v>0</v>
      </c>
      <c r="II392" s="91" cm="1">
        <f t="array" aca="1" ref="II392" ca="1">IFERROR(IF(INDEX($CT$20:$DX$59,MATCH($B392,$CT$20:$CT$59,0),II$332+1)=OFFSET($AI$195,0,(COLUMN(IG339)-1)*1/32),COUNTIF(INDEX($AI$106:$BL$106,1,II$376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$376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$376),$B392),0),0)))),0)</f>
        <v>0</v>
      </c>
      <c r="IJ392" s="91" cm="1">
        <f t="array" aca="1" ref="IJ392" ca="1">IFERROR(IF(INDEX($CT$20:$DX$59,MATCH($B392,$CT$20:$CT$59,0),IJ$332+1)=OFFSET($AI$195,0,(COLUMN(IH339)-1)*1/32),COUNTIF(INDEX($AI$106:$BL$106,1,IJ$376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$376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$376),$B392),0),0)))),0)</f>
        <v>0</v>
      </c>
      <c r="IK392" s="91" cm="1">
        <f t="array" aca="1" ref="IK392" ca="1">IFERROR(IF(INDEX($CT$20:$DX$59,MATCH($B392,$CT$20:$CT$59,0),IK$332+1)=OFFSET($AI$195,0,(COLUMN(II339)-1)*1/32),COUNTIF(INDEX($AI$106:$BL$106,1,IK$376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$376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$376),$B392),0),0)))),0)</f>
        <v>0</v>
      </c>
      <c r="IL392" s="91" cm="1">
        <f t="array" aca="1" ref="IL392" ca="1">IFERROR(IF(INDEX($CT$20:$DX$59,MATCH($B392,$CT$20:$CT$59,0),IL$332+1)=OFFSET($AI$195,0,(COLUMN(IJ339)-1)*1/32),COUNTIF(INDEX($AI$106:$BL$106,1,IL$376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$376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$376),$B392),0),0)))),0)</f>
        <v>0</v>
      </c>
      <c r="IM392" s="91" cm="1">
        <f t="array" aca="1" ref="IM392" ca="1">IFERROR(IF(INDEX($CT$20:$DX$59,MATCH($B392,$CT$20:$CT$59,0),IM$332+1)=OFFSET($AI$195,0,(COLUMN(IK339)-1)*1/32),COUNTIF(INDEX($AI$106:$BL$106,1,IM$376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$376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$376),$B392),0),0)))),0)</f>
        <v>0</v>
      </c>
      <c r="IN392" s="91" cm="1">
        <f t="array" aca="1" ref="IN392" ca="1">IFERROR(IF(INDEX($CT$20:$DX$59,MATCH($B392,$CT$20:$CT$59,0),IN$332+1)=OFFSET($AI$195,0,(COLUMN(IL339)-1)*1/32),COUNTIF(INDEX($AI$106:$BL$106,1,IN$376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$376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$376),$B392),0),0)))),0)</f>
        <v>0</v>
      </c>
      <c r="IO392" s="91" cm="1">
        <f t="array" aca="1" ref="IO392" ca="1">IFERROR(IF(INDEX($CT$20:$DX$59,MATCH($B392,$CT$20:$CT$59,0),IO$332+1)=OFFSET($AI$195,0,(COLUMN(IM339)-1)*1/32),COUNTIF(INDEX($AI$106:$BL$106,1,IO$376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$376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$376),$B392),0),0)))),0)</f>
        <v>0</v>
      </c>
      <c r="IP392" s="91" cm="1">
        <f t="array" aca="1" ref="IP392" ca="1">IFERROR(IF(INDEX($CT$20:$DX$59,MATCH($B392,$CT$20:$CT$59,0),IP$332+1)=OFFSET($AI$195,0,(COLUMN(IN339)-1)*1/32),COUNTIF(INDEX($AI$106:$BL$106,1,IP$376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$376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$376),$B392),0),0)))),0)</f>
        <v>0</v>
      </c>
      <c r="IQ392" s="91" cm="1">
        <f t="array" aca="1" ref="IQ392" ca="1">IFERROR(IF(INDEX($CT$20:$DX$59,MATCH($B392,$CT$20:$CT$59,0),IQ$332+1)=OFFSET($AI$195,0,(COLUMN(IO339)-1)*1/32),COUNTIF(INDEX($AI$106:$BL$106,1,IQ$376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$376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$376),$B392),0),0)))),0)</f>
        <v>0</v>
      </c>
      <c r="IR392" s="91" cm="1">
        <f t="array" aca="1" ref="IR392" ca="1">IFERROR(IF(INDEX($CT$20:$DX$59,MATCH($B392,$CT$20:$CT$59,0),IR$332+1)=OFFSET($AI$195,0,(COLUMN(IP339)-1)*1/32),COUNTIF(INDEX($AI$106:$BL$106,1,IR$376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$376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$376),$B392),0),0)))),0)</f>
        <v>0</v>
      </c>
      <c r="IS392" s="91" cm="1">
        <f t="array" aca="1" ref="IS392" ca="1">IFERROR(IF(INDEX($CT$20:$DX$59,MATCH($B392,$CT$20:$CT$59,0),IS$332+1)=OFFSET($AI$195,0,(COLUMN(IQ339)-1)*1/32),COUNTIF(INDEX($AI$106:$BL$106,1,IS$376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$376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$376),$B392),0),0)))),0)</f>
        <v>0</v>
      </c>
      <c r="IT392" s="91" cm="1">
        <f t="array" aca="1" ref="IT392" ca="1">IFERROR(IF(INDEX($CT$20:$DX$59,MATCH($B392,$CT$20:$CT$59,0),IT$332+1)=OFFSET($AI$195,0,(COLUMN(IR339)-1)*1/32),COUNTIF(INDEX($AI$106:$BL$106,1,IT$376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$376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$376),$B392),0),0)))),0)</f>
        <v>0</v>
      </c>
      <c r="IU392" s="91" cm="1">
        <f t="array" aca="1" ref="IU392" ca="1">IFERROR(IF(INDEX($CT$20:$DX$59,MATCH($B392,$CT$20:$CT$59,0),IU$332+1)=OFFSET($AI$195,0,(COLUMN(IS339)-1)*1/32),COUNTIF(INDEX($AI$106:$BL$106,1,IU$376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$376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$376),$B392),0),0)))),0)</f>
        <v>0</v>
      </c>
      <c r="IV392" s="91" cm="1">
        <f t="array" aca="1" ref="IV392" ca="1">IFERROR(IF(INDEX($CT$20:$DX$59,MATCH($B392,$CT$20:$CT$59,0),IV$332+1)=OFFSET($AI$195,0,(COLUMN(IT339)-1)*1/32),COUNTIF(INDEX($AI$106:$BL$106,1,IV$376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$376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$376),$B392),0),0)))),0)</f>
        <v>0</v>
      </c>
      <c r="IX392" s="690"/>
      <c r="IY392" s="91" cm="1">
        <f t="array" aca="1" ref="IY392" ca="1">IFERROR(IF(INDEX($CT$20:$DX$59,MATCH($B392,$CT$20:$CT$59,0),IY$332+1)=OFFSET($AI$195,0,(COLUMN(IW339)-1)*1/32),COUNTIF(INDEX($AI$106:$BL$106,1,IY$376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$376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$376),$B392),0),0)))),0)</f>
        <v>0</v>
      </c>
      <c r="IZ392" s="91" cm="1">
        <f t="array" aca="1" ref="IZ392" ca="1">IFERROR(IF(INDEX($CT$20:$DX$59,MATCH($B392,$CT$20:$CT$59,0),IZ$332+1)=OFFSET($AI$195,0,(COLUMN(IX339)-1)*1/32),COUNTIF(INDEX($AI$106:$BL$106,1,IZ$376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$376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$376),$B392),0),0)))),0)</f>
        <v>0</v>
      </c>
      <c r="JA392" s="91" cm="1">
        <f t="array" aca="1" ref="JA392" ca="1">IFERROR(IF(INDEX($CT$20:$DX$59,MATCH($B392,$CT$20:$CT$59,0),JA$332+1)=OFFSET($AI$195,0,(COLUMN(IY339)-1)*1/32),COUNTIF(INDEX($AI$106:$BL$106,1,JA$376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$376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$376),$B392),0),0)))),0)</f>
        <v>0</v>
      </c>
      <c r="JB392" s="91" cm="1">
        <f t="array" aca="1" ref="JB392" ca="1">IFERROR(IF(INDEX($CT$20:$DX$59,MATCH($B392,$CT$20:$CT$59,0),JB$332+1)=OFFSET($AI$195,0,(COLUMN(IZ339)-1)*1/32),COUNTIF(INDEX($AI$106:$BL$106,1,JB$376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$376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$376),$B392),0),0)))),0)</f>
        <v>0</v>
      </c>
      <c r="JC392" s="91" cm="1">
        <f t="array" aca="1" ref="JC392" ca="1">IFERROR(IF(INDEX($CT$20:$DX$59,MATCH($B392,$CT$20:$CT$59,0),JC$332+1)=OFFSET($AI$195,0,(COLUMN(JA339)-1)*1/32),COUNTIF(INDEX($AI$106:$BL$106,1,JC$376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$376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$376),$B392),0),0)))),0)</f>
        <v>0</v>
      </c>
      <c r="JD392" s="91" cm="1">
        <f t="array" aca="1" ref="JD392" ca="1">IFERROR(IF(INDEX($CT$20:$DX$59,MATCH($B392,$CT$20:$CT$59,0),JD$332+1)=OFFSET($AI$195,0,(COLUMN(JB339)-1)*1/32),COUNTIF(INDEX($AI$106:$BL$106,1,JD$376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$376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$376),$B392),0),0)))),0)</f>
        <v>0</v>
      </c>
      <c r="JE392" s="91" cm="1">
        <f t="array" aca="1" ref="JE392" ca="1">IFERROR(IF(INDEX($CT$20:$DX$59,MATCH($B392,$CT$20:$CT$59,0),JE$332+1)=OFFSET($AI$195,0,(COLUMN(JC339)-1)*1/32),COUNTIF(INDEX($AI$106:$BL$106,1,JE$376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$376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$376),$B392),0),0)))),0)</f>
        <v>0</v>
      </c>
      <c r="JF392" s="91" cm="1">
        <f t="array" aca="1" ref="JF392" ca="1">IFERROR(IF(INDEX($CT$20:$DX$59,MATCH($B392,$CT$20:$CT$59,0),JF$332+1)=OFFSET($AI$195,0,(COLUMN(JD339)-1)*1/32),COUNTIF(INDEX($AI$106:$BL$106,1,JF$376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$376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$376),$B392),0),0)))),0)</f>
        <v>0</v>
      </c>
      <c r="JG392" s="91" cm="1">
        <f t="array" aca="1" ref="JG392" ca="1">IFERROR(IF(INDEX($CT$20:$DX$59,MATCH($B392,$CT$20:$CT$59,0),JG$332+1)=OFFSET($AI$195,0,(COLUMN(JE339)-1)*1/32),COUNTIF(INDEX($AI$106:$BL$106,1,JG$376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$376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$376),$B392),0),0)))),0)</f>
        <v>0</v>
      </c>
      <c r="JH392" s="91" cm="1">
        <f t="array" aca="1" ref="JH392" ca="1">IFERROR(IF(INDEX($CT$20:$DX$59,MATCH($B392,$CT$20:$CT$59,0),JH$332+1)=OFFSET($AI$195,0,(COLUMN(JF339)-1)*1/32),COUNTIF(INDEX($AI$106:$BL$106,1,JH$376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$376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$376),$B392),0),0)))),0)</f>
        <v>0</v>
      </c>
      <c r="JI392" s="91" cm="1">
        <f t="array" aca="1" ref="JI392" ca="1">IFERROR(IF(INDEX($CT$20:$DX$59,MATCH($B392,$CT$20:$CT$59,0),JI$332+1)=OFFSET($AI$195,0,(COLUMN(JG339)-1)*1/32),COUNTIF(INDEX($AI$106:$BL$106,1,JI$376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$376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$376),$B392),0),0)))),0)</f>
        <v>0</v>
      </c>
      <c r="JJ392" s="91" cm="1">
        <f t="array" aca="1" ref="JJ392" ca="1">IFERROR(IF(INDEX($CT$20:$DX$59,MATCH($B392,$CT$20:$CT$59,0),JJ$332+1)=OFFSET($AI$195,0,(COLUMN(JH339)-1)*1/32),COUNTIF(INDEX($AI$106:$BL$106,1,JJ$376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$376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$376),$B392),0),0)))),0)</f>
        <v>0</v>
      </c>
      <c r="JK392" s="91" cm="1">
        <f t="array" aca="1" ref="JK392" ca="1">IFERROR(IF(INDEX($CT$20:$DX$59,MATCH($B392,$CT$20:$CT$59,0),JK$332+1)=OFFSET($AI$195,0,(COLUMN(JI339)-1)*1/32),COUNTIF(INDEX($AI$106:$BL$106,1,JK$376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$376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$376),$B392),0),0)))),0)</f>
        <v>0</v>
      </c>
      <c r="JL392" s="91" cm="1">
        <f t="array" aca="1" ref="JL392" ca="1">IFERROR(IF(INDEX($CT$20:$DX$59,MATCH($B392,$CT$20:$CT$59,0),JL$332+1)=OFFSET($AI$195,0,(COLUMN(JJ339)-1)*1/32),COUNTIF(INDEX($AI$106:$BL$106,1,JL$376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$376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$376),$B392),0),0)))),0)</f>
        <v>0</v>
      </c>
      <c r="JM392" s="91" cm="1">
        <f t="array" aca="1" ref="JM392" ca="1">IFERROR(IF(INDEX($CT$20:$DX$59,MATCH($B392,$CT$20:$CT$59,0),JM$332+1)=OFFSET($AI$195,0,(COLUMN(JK339)-1)*1/32),COUNTIF(INDEX($AI$106:$BL$106,1,JM$376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$376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$376),$B392),0),0)))),0)</f>
        <v>0</v>
      </c>
      <c r="JN392" s="91" cm="1">
        <f t="array" aca="1" ref="JN392" ca="1">IFERROR(IF(INDEX($CT$20:$DX$59,MATCH($B392,$CT$20:$CT$59,0),JN$332+1)=OFFSET($AI$195,0,(COLUMN(JL339)-1)*1/32),COUNTIF(INDEX($AI$106:$BL$106,1,JN$376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$376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$376),$B392),0),0)))),0)</f>
        <v>0</v>
      </c>
      <c r="JO392" s="91" cm="1">
        <f t="array" aca="1" ref="JO392" ca="1">IFERROR(IF(INDEX($CT$20:$DX$59,MATCH($B392,$CT$20:$CT$59,0),JO$332+1)=OFFSET($AI$195,0,(COLUMN(JM339)-1)*1/32),COUNTIF(INDEX($AI$106:$BL$106,1,JO$376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$376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$376),$B392),0),0)))),0)</f>
        <v>0</v>
      </c>
      <c r="JP392" s="91" cm="1">
        <f t="array" aca="1" ref="JP392" ca="1">IFERROR(IF(INDEX($CT$20:$DX$59,MATCH($B392,$CT$20:$CT$59,0),JP$332+1)=OFFSET($AI$195,0,(COLUMN(JN339)-1)*1/32),COUNTIF(INDEX($AI$106:$BL$106,1,JP$376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$376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$376),$B392),0),0)))),0)</f>
        <v>0</v>
      </c>
      <c r="JQ392" s="91" cm="1">
        <f t="array" aca="1" ref="JQ392" ca="1">IFERROR(IF(INDEX($CT$20:$DX$59,MATCH($B392,$CT$20:$CT$59,0),JQ$332+1)=OFFSET($AI$195,0,(COLUMN(JO339)-1)*1/32),COUNTIF(INDEX($AI$106:$BL$106,1,JQ$376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$376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$376),$B392),0),0)))),0)</f>
        <v>0</v>
      </c>
      <c r="JR392" s="91" cm="1">
        <f t="array" aca="1" ref="JR392" ca="1">IFERROR(IF(INDEX($CT$20:$DX$59,MATCH($B392,$CT$20:$CT$59,0),JR$332+1)=OFFSET($AI$195,0,(COLUMN(JP339)-1)*1/32),COUNTIF(INDEX($AI$106:$BL$106,1,JR$376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$376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$376),$B392),0),0)))),0)</f>
        <v>0</v>
      </c>
      <c r="JS392" s="91" cm="1">
        <f t="array" aca="1" ref="JS392" ca="1">IFERROR(IF(INDEX($CT$20:$DX$59,MATCH($B392,$CT$20:$CT$59,0),JS$332+1)=OFFSET($AI$195,0,(COLUMN(JQ339)-1)*1/32),COUNTIF(INDEX($AI$106:$BL$106,1,JS$376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$376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$376),$B392),0),0)))),0)</f>
        <v>0</v>
      </c>
      <c r="JT392" s="91" cm="1">
        <f t="array" aca="1" ref="JT392" ca="1">IFERROR(IF(INDEX($CT$20:$DX$59,MATCH($B392,$CT$20:$CT$59,0),JT$332+1)=OFFSET($AI$195,0,(COLUMN(JR339)-1)*1/32),COUNTIF(INDEX($AI$106:$BL$106,1,JT$376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$376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$376),$B392),0),0)))),0)</f>
        <v>0</v>
      </c>
      <c r="JU392" s="91" cm="1">
        <f t="array" aca="1" ref="JU392" ca="1">IFERROR(IF(INDEX($CT$20:$DX$59,MATCH($B392,$CT$20:$CT$59,0),JU$332+1)=OFFSET($AI$195,0,(COLUMN(JS339)-1)*1/32),COUNTIF(INDEX($AI$106:$BL$106,1,JU$376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$376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$376),$B392),0),0)))),0)</f>
        <v>0</v>
      </c>
      <c r="JV392" s="91" cm="1">
        <f t="array" aca="1" ref="JV392" ca="1">IFERROR(IF(INDEX($CT$20:$DX$59,MATCH($B392,$CT$20:$CT$59,0),JV$332+1)=OFFSET($AI$195,0,(COLUMN(JT339)-1)*1/32),COUNTIF(INDEX($AI$106:$BL$106,1,JV$376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$376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$376),$B392),0),0)))),0)</f>
        <v>0</v>
      </c>
      <c r="JW392" s="91" cm="1">
        <f t="array" aca="1" ref="JW392" ca="1">IFERROR(IF(INDEX($CT$20:$DX$59,MATCH($B392,$CT$20:$CT$59,0),JW$332+1)=OFFSET($AI$195,0,(COLUMN(JU339)-1)*1/32),COUNTIF(INDEX($AI$106:$BL$106,1,JW$376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$376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$376),$B392),0),0)))),0)</f>
        <v>0</v>
      </c>
      <c r="JX392" s="91" cm="1">
        <f t="array" aca="1" ref="JX392" ca="1">IFERROR(IF(INDEX($CT$20:$DX$59,MATCH($B392,$CT$20:$CT$59,0),JX$332+1)=OFFSET($AI$195,0,(COLUMN(JV339)-1)*1/32),COUNTIF(INDEX($AI$106:$BL$106,1,JX$376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$376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$376),$B392),0),0)))),0)</f>
        <v>0</v>
      </c>
      <c r="JY392" s="91" cm="1">
        <f t="array" aca="1" ref="JY392" ca="1">IFERROR(IF(INDEX($CT$20:$DX$59,MATCH($B392,$CT$20:$CT$59,0),JY$332+1)=OFFSET($AI$195,0,(COLUMN(JW339)-1)*1/32),COUNTIF(INDEX($AI$106:$BL$106,1,JY$376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$376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$376),$B392),0),0)))),0)</f>
        <v>0</v>
      </c>
      <c r="JZ392" s="91" cm="1">
        <f t="array" aca="1" ref="JZ392" ca="1">IFERROR(IF(INDEX($CT$20:$DX$59,MATCH($B392,$CT$20:$CT$59,0),JZ$332+1)=OFFSET($AI$195,0,(COLUMN(JX339)-1)*1/32),COUNTIF(INDEX($AI$106:$BL$106,1,JZ$376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$376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$376),$B392),0),0)))),0)</f>
        <v>0</v>
      </c>
      <c r="KA392" s="91" cm="1">
        <f t="array" aca="1" ref="KA392" ca="1">IFERROR(IF(INDEX($CT$20:$DX$59,MATCH($B392,$CT$20:$CT$59,0),KA$332+1)=OFFSET($AI$195,0,(COLUMN(JY339)-1)*1/32),COUNTIF(INDEX($AI$106:$BL$106,1,KA$376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$376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$376),$B392),0),0)))),0)</f>
        <v>0</v>
      </c>
      <c r="KB392" s="91" cm="1">
        <f t="array" aca="1" ref="KB392" ca="1">IFERROR(IF(INDEX($CT$20:$DX$59,MATCH($B392,$CT$20:$CT$59,0),KB$332+1)=OFFSET($AI$195,0,(COLUMN(JZ339)-1)*1/32),COUNTIF(INDEX($AI$106:$BL$106,1,KB$376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$376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$376),$B392),0),0)))),0)</f>
        <v>0</v>
      </c>
      <c r="KD392" s="690"/>
      <c r="KE392" s="91" cm="1">
        <f t="array" aca="1" ref="KE392" ca="1">IFERROR(IF(INDEX($CT$20:$DX$59,MATCH($B392,$CT$20:$CT$59,0),KE$332+1)=OFFSET($AI$195,0,(COLUMN(KC339)-1)*1/32),COUNTIF(INDEX($AI$106:$BL$106,1,KE$376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$376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$376),$B392),0),0)))),0)</f>
        <v>0</v>
      </c>
      <c r="KF392" s="91" cm="1">
        <f t="array" aca="1" ref="KF392" ca="1">IFERROR(IF(INDEX($CT$20:$DX$59,MATCH($B392,$CT$20:$CT$59,0),KF$332+1)=OFFSET($AI$195,0,(COLUMN(KD339)-1)*1/32),COUNTIF(INDEX($AI$106:$BL$106,1,KF$376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$376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$376),$B392),0),0)))),0)</f>
        <v>0</v>
      </c>
      <c r="KG392" s="91" cm="1">
        <f t="array" aca="1" ref="KG392" ca="1">IFERROR(IF(INDEX($CT$20:$DX$59,MATCH($B392,$CT$20:$CT$59,0),KG$332+1)=OFFSET($AI$195,0,(COLUMN(KE339)-1)*1/32),COUNTIF(INDEX($AI$106:$BL$106,1,KG$376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$376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$376),$B392),0),0)))),0)</f>
        <v>0</v>
      </c>
      <c r="KH392" s="91" cm="1">
        <f t="array" aca="1" ref="KH392" ca="1">IFERROR(IF(INDEX($CT$20:$DX$59,MATCH($B392,$CT$20:$CT$59,0),KH$332+1)=OFFSET($AI$195,0,(COLUMN(KF339)-1)*1/32),COUNTIF(INDEX($AI$106:$BL$106,1,KH$376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$376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$376),$B392),0),0)))),0)</f>
        <v>0</v>
      </c>
      <c r="KI392" s="91" cm="1">
        <f t="array" aca="1" ref="KI392" ca="1">IFERROR(IF(INDEX($CT$20:$DX$59,MATCH($B392,$CT$20:$CT$59,0),KI$332+1)=OFFSET($AI$195,0,(COLUMN(KG339)-1)*1/32),COUNTIF(INDEX($AI$106:$BL$106,1,KI$376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$376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$376),$B392),0),0)))),0)</f>
        <v>0</v>
      </c>
      <c r="KJ392" s="91" cm="1">
        <f t="array" aca="1" ref="KJ392" ca="1">IFERROR(IF(INDEX($CT$20:$DX$59,MATCH($B392,$CT$20:$CT$59,0),KJ$332+1)=OFFSET($AI$195,0,(COLUMN(KH339)-1)*1/32),COUNTIF(INDEX($AI$106:$BL$106,1,KJ$376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$376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$376),$B392),0),0)))),0)</f>
        <v>0</v>
      </c>
      <c r="KK392" s="91" cm="1">
        <f t="array" aca="1" ref="KK392" ca="1">IFERROR(IF(INDEX($CT$20:$DX$59,MATCH($B392,$CT$20:$CT$59,0),KK$332+1)=OFFSET($AI$195,0,(COLUMN(KI339)-1)*1/32),COUNTIF(INDEX($AI$106:$BL$106,1,KK$376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$376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$376),$B392),0),0)))),0)</f>
        <v>0</v>
      </c>
      <c r="KL392" s="91" cm="1">
        <f t="array" aca="1" ref="KL392" ca="1">IFERROR(IF(INDEX($CT$20:$DX$59,MATCH($B392,$CT$20:$CT$59,0),KL$332+1)=OFFSET($AI$195,0,(COLUMN(KJ339)-1)*1/32),COUNTIF(INDEX($AI$106:$BL$106,1,KL$376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$376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$376),$B392),0),0)))),0)</f>
        <v>0</v>
      </c>
      <c r="KM392" s="91" cm="1">
        <f t="array" aca="1" ref="KM392" ca="1">IFERROR(IF(INDEX($CT$20:$DX$59,MATCH($B392,$CT$20:$CT$59,0),KM$332+1)=OFFSET($AI$195,0,(COLUMN(KK339)-1)*1/32),COUNTIF(INDEX($AI$106:$BL$106,1,KM$376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$376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$376),$B392),0),0)))),0)</f>
        <v>0</v>
      </c>
      <c r="KN392" s="91" cm="1">
        <f t="array" aca="1" ref="KN392" ca="1">IFERROR(IF(INDEX($CT$20:$DX$59,MATCH($B392,$CT$20:$CT$59,0),KN$332+1)=OFFSET($AI$195,0,(COLUMN(KL339)-1)*1/32),COUNTIF(INDEX($AI$106:$BL$106,1,KN$376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$376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$376),$B392),0),0)))),0)</f>
        <v>0</v>
      </c>
      <c r="KO392" s="91" cm="1">
        <f t="array" aca="1" ref="KO392" ca="1">IFERROR(IF(INDEX($CT$20:$DX$59,MATCH($B392,$CT$20:$CT$59,0),KO$332+1)=OFFSET($AI$195,0,(COLUMN(KM339)-1)*1/32),COUNTIF(INDEX($AI$106:$BL$106,1,KO$376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$376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$376),$B392),0),0)))),0)</f>
        <v>0</v>
      </c>
      <c r="KP392" s="91" cm="1">
        <f t="array" aca="1" ref="KP392" ca="1">IFERROR(IF(INDEX($CT$20:$DX$59,MATCH($B392,$CT$20:$CT$59,0),KP$332+1)=OFFSET($AI$195,0,(COLUMN(KN339)-1)*1/32),COUNTIF(INDEX($AI$106:$BL$106,1,KP$376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$376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$376),$B392),0),0)))),0)</f>
        <v>0</v>
      </c>
      <c r="KQ392" s="91" cm="1">
        <f t="array" aca="1" ref="KQ392" ca="1">IFERROR(IF(INDEX($CT$20:$DX$59,MATCH($B392,$CT$20:$CT$59,0),KQ$332+1)=OFFSET($AI$195,0,(COLUMN(KO339)-1)*1/32),COUNTIF(INDEX($AI$106:$BL$106,1,KQ$376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$376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$376),$B392),0),0)))),0)</f>
        <v>0</v>
      </c>
      <c r="KR392" s="91" cm="1">
        <f t="array" aca="1" ref="KR392" ca="1">IFERROR(IF(INDEX($CT$20:$DX$59,MATCH($B392,$CT$20:$CT$59,0),KR$332+1)=OFFSET($AI$195,0,(COLUMN(KP339)-1)*1/32),COUNTIF(INDEX($AI$106:$BL$106,1,KR$376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$376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$376),$B392),0),0)))),0)</f>
        <v>0</v>
      </c>
      <c r="KS392" s="91" cm="1">
        <f t="array" aca="1" ref="KS392" ca="1">IFERROR(IF(INDEX($CT$20:$DX$59,MATCH($B392,$CT$20:$CT$59,0),KS$332+1)=OFFSET($AI$195,0,(COLUMN(KQ339)-1)*1/32),COUNTIF(INDEX($AI$106:$BL$106,1,KS$376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$376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$376),$B392),0),0)))),0)</f>
        <v>0</v>
      </c>
      <c r="KT392" s="91" cm="1">
        <f t="array" aca="1" ref="KT392" ca="1">IFERROR(IF(INDEX($CT$20:$DX$59,MATCH($B392,$CT$20:$CT$59,0),KT$332+1)=OFFSET($AI$195,0,(COLUMN(KR339)-1)*1/32),COUNTIF(INDEX($AI$106:$BL$106,1,KT$376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$376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$376),$B392),0),0)))),0)</f>
        <v>0</v>
      </c>
      <c r="KU392" s="91" cm="1">
        <f t="array" aca="1" ref="KU392" ca="1">IFERROR(IF(INDEX($CT$20:$DX$59,MATCH($B392,$CT$20:$CT$59,0),KU$332+1)=OFFSET($AI$195,0,(COLUMN(KS339)-1)*1/32),COUNTIF(INDEX($AI$106:$BL$106,1,KU$376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$376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$376),$B392),0),0)))),0)</f>
        <v>0</v>
      </c>
      <c r="KV392" s="91" cm="1">
        <f t="array" aca="1" ref="KV392" ca="1">IFERROR(IF(INDEX($CT$20:$DX$59,MATCH($B392,$CT$20:$CT$59,0),KV$332+1)=OFFSET($AI$195,0,(COLUMN(KT339)-1)*1/32),COUNTIF(INDEX($AI$106:$BL$106,1,KV$376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$376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$376),$B392),0),0)))),0)</f>
        <v>0</v>
      </c>
      <c r="KW392" s="91" cm="1">
        <f t="array" aca="1" ref="KW392" ca="1">IFERROR(IF(INDEX($CT$20:$DX$59,MATCH($B392,$CT$20:$CT$59,0),KW$332+1)=OFFSET($AI$195,0,(COLUMN(KU339)-1)*1/32),COUNTIF(INDEX($AI$106:$BL$106,1,KW$376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$376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$376),$B392),0),0)))),0)</f>
        <v>0</v>
      </c>
      <c r="KX392" s="91" cm="1">
        <f t="array" aca="1" ref="KX392" ca="1">IFERROR(IF(INDEX($CT$20:$DX$59,MATCH($B392,$CT$20:$CT$59,0),KX$332+1)=OFFSET($AI$195,0,(COLUMN(KV339)-1)*1/32),COUNTIF(INDEX($AI$106:$BL$106,1,KX$376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$376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$376),$B392),0),0)))),0)</f>
        <v>0</v>
      </c>
      <c r="KY392" s="91" cm="1">
        <f t="array" aca="1" ref="KY392" ca="1">IFERROR(IF(INDEX($CT$20:$DX$59,MATCH($B392,$CT$20:$CT$59,0),KY$332+1)=OFFSET($AI$195,0,(COLUMN(KW339)-1)*1/32),COUNTIF(INDEX($AI$106:$BL$106,1,KY$376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$376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$376),$B392),0),0)))),0)</f>
        <v>0</v>
      </c>
      <c r="KZ392" s="91" cm="1">
        <f t="array" aca="1" ref="KZ392" ca="1">IFERROR(IF(INDEX($CT$20:$DX$59,MATCH($B392,$CT$20:$CT$59,0),KZ$332+1)=OFFSET($AI$195,0,(COLUMN(KX339)-1)*1/32),COUNTIF(INDEX($AI$106:$BL$106,1,KZ$376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$376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$376),$B392),0),0)))),0)</f>
        <v>0</v>
      </c>
      <c r="LA392" s="91" cm="1">
        <f t="array" aca="1" ref="LA392" ca="1">IFERROR(IF(INDEX($CT$20:$DX$59,MATCH($B392,$CT$20:$CT$59,0),LA$332+1)=OFFSET($AI$195,0,(COLUMN(KY339)-1)*1/32),COUNTIF(INDEX($AI$106:$BL$106,1,LA$376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$376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$376),$B392),0),0)))),0)</f>
        <v>0</v>
      </c>
      <c r="LB392" s="91" cm="1">
        <f t="array" aca="1" ref="LB392" ca="1">IFERROR(IF(INDEX($CT$20:$DX$59,MATCH($B392,$CT$20:$CT$59,0),LB$332+1)=OFFSET($AI$195,0,(COLUMN(KZ339)-1)*1/32),COUNTIF(INDEX($AI$106:$BL$106,1,LB$376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$376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$376),$B392),0),0)))),0)</f>
        <v>0</v>
      </c>
      <c r="LC392" s="91" cm="1">
        <f t="array" aca="1" ref="LC392" ca="1">IFERROR(IF(INDEX($CT$20:$DX$59,MATCH($B392,$CT$20:$CT$59,0),LC$332+1)=OFFSET($AI$195,0,(COLUMN(LA339)-1)*1/32),COUNTIF(INDEX($AI$106:$BL$106,1,LC$376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$376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$376),$B392),0),0)))),0)</f>
        <v>0</v>
      </c>
      <c r="LD392" s="91" cm="1">
        <f t="array" aca="1" ref="LD392" ca="1">IFERROR(IF(INDEX($CT$20:$DX$59,MATCH($B392,$CT$20:$CT$59,0),LD$332+1)=OFFSET($AI$195,0,(COLUMN(LB339)-1)*1/32),COUNTIF(INDEX($AI$106:$BL$106,1,LD$376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$376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$376),$B392),0),0)))),0)</f>
        <v>0</v>
      </c>
      <c r="LE392" s="91" cm="1">
        <f t="array" aca="1" ref="LE392" ca="1">IFERROR(IF(INDEX($CT$20:$DX$59,MATCH($B392,$CT$20:$CT$59,0),LE$332+1)=OFFSET($AI$195,0,(COLUMN(LC339)-1)*1/32),COUNTIF(INDEX($AI$106:$BL$106,1,LE$376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$376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$376),$B392),0),0)))),0)</f>
        <v>0</v>
      </c>
      <c r="LF392" s="91" cm="1">
        <f t="array" aca="1" ref="LF392" ca="1">IFERROR(IF(INDEX($CT$20:$DX$59,MATCH($B392,$CT$20:$CT$59,0),LF$332+1)=OFFSET($AI$195,0,(COLUMN(LD339)-1)*1/32),COUNTIF(INDEX($AI$106:$BL$106,1,LF$376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$376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$376),$B392),0),0)))),0)</f>
        <v>0</v>
      </c>
      <c r="LG392" s="91" cm="1">
        <f t="array" aca="1" ref="LG392" ca="1">IFERROR(IF(INDEX($CT$20:$DX$59,MATCH($B392,$CT$20:$CT$59,0),LG$332+1)=OFFSET($AI$195,0,(COLUMN(LE339)-1)*1/32),COUNTIF(INDEX($AI$106:$BL$106,1,LG$376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$376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$376),$B392),0),0)))),0)</f>
        <v>0</v>
      </c>
      <c r="LH392" s="91" cm="1">
        <f t="array" aca="1" ref="LH392" ca="1">IFERROR(IF(INDEX($CT$20:$DX$59,MATCH($B392,$CT$20:$CT$59,0),LH$332+1)=OFFSET($AI$195,0,(COLUMN(LF339)-1)*1/32),COUNTIF(INDEX($AI$106:$BL$106,1,LH$376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$376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$376),$B392),0),0)))),0)</f>
        <v>0</v>
      </c>
      <c r="LJ392" s="690"/>
      <c r="LK392" s="91" cm="1">
        <f t="array" aca="1" ref="LK392" ca="1">IFERROR(IF(INDEX($CT$20:$DX$59,MATCH($B392,$CT$20:$CT$59,0),LK$332+1)=OFFSET($AI$195,0,(COLUMN(LI339)-1)*1/32),COUNTIF(INDEX($AI$106:$BL$106,1,LK$376),$B392),IF(INDEX($CT$20:$DX$59,MATCH($B392,$CT$20:$CT$59,0),LK$332+1)&lt;&gt;"",0,IF(AND(INDEX('League Management'!$AT$12:$AV$51,MATCH($B392,'League Management'!$AT$12:$AT$51,0),3)&gt;=LK$241,INDEX('League Management'!$AT$12:$AV$51,MATCH($B392,'League Management'!$AT$12:$AT$51,0),2)=OFFSET($AI$191,0,(COLUMN(LI339)-1)*1/32)),COUNTIF(INDEX($AI$106:$BL$106,1,LK$376),$B392),IF(OR($B392=OFFSET($AI$196,0,(COLUMN(LI339)-1)*1/32),$B392=OFFSET($AI$197,0,(COLUMN(LI339)-1)*1/32)),IF(AND(INDEX('League Management'!$AT$12:$AV$51,MATCH($B392,'League Management'!$AT$12:$AT$51,0),3)&lt;LK$241,INDEX('League Management'!$AT$12:$AV$51,MATCH($B392,'League Management'!$AT$12:$AT$51,0),2)&lt;&gt;OFFSET($AI$191,0,(COLUMN(LI339)-1)*1/32)),COUNTIF(INDEX($AI$106:$BL$106,1,LK$376),$B392),0),0)))),0)</f>
        <v>0</v>
      </c>
      <c r="LL392" s="91" cm="1">
        <f t="array" aca="1" ref="LL392" ca="1">IFERROR(IF(INDEX($CT$20:$DX$59,MATCH($B392,$CT$20:$CT$59,0),LL$332+1)=OFFSET($AI$195,0,(COLUMN(LJ339)-1)*1/32),COUNTIF(INDEX($AI$106:$BL$106,1,LL$376),$B392),IF(INDEX($CT$20:$DX$59,MATCH($B392,$CT$20:$CT$59,0),LL$332+1)&lt;&gt;"",0,IF(AND(INDEX('League Management'!$AT$12:$AV$51,MATCH($B392,'League Management'!$AT$12:$AT$51,0),3)&gt;=LL$241,INDEX('League Management'!$AT$12:$AV$51,MATCH($B392,'League Management'!$AT$12:$AT$51,0),2)=OFFSET($AI$191,0,(COLUMN(LJ339)-1)*1/32)),COUNTIF(INDEX($AI$106:$BL$106,1,LL$376),$B392),IF(OR($B392=OFFSET($AI$196,0,(COLUMN(LJ339)-1)*1/32),$B392=OFFSET($AI$197,0,(COLUMN(LJ339)-1)*1/32)),IF(AND(INDEX('League Management'!$AT$12:$AV$51,MATCH($B392,'League Management'!$AT$12:$AT$51,0),3)&lt;LL$241,INDEX('League Management'!$AT$12:$AV$51,MATCH($B392,'League Management'!$AT$12:$AT$51,0),2)&lt;&gt;OFFSET($AI$191,0,(COLUMN(LJ339)-1)*1/32)),COUNTIF(INDEX($AI$106:$BL$106,1,LL$376),$B392),0),0)))),0)</f>
        <v>0</v>
      </c>
      <c r="LM392" s="91" cm="1">
        <f t="array" aca="1" ref="LM392" ca="1">IFERROR(IF(INDEX($CT$20:$DX$59,MATCH($B392,$CT$20:$CT$59,0),LM$332+1)=OFFSET($AI$195,0,(COLUMN(LK339)-1)*1/32),COUNTIF(INDEX($AI$106:$BL$106,1,LM$376),$B392),IF(INDEX($CT$20:$DX$59,MATCH($B392,$CT$20:$CT$59,0),LM$332+1)&lt;&gt;"",0,IF(AND(INDEX('League Management'!$AT$12:$AV$51,MATCH($B392,'League Management'!$AT$12:$AT$51,0),3)&gt;=LM$241,INDEX('League Management'!$AT$12:$AV$51,MATCH($B392,'League Management'!$AT$12:$AT$51,0),2)=OFFSET($AI$191,0,(COLUMN(LK339)-1)*1/32)),COUNTIF(INDEX($AI$106:$BL$106,1,LM$376),$B392),IF(OR($B392=OFFSET($AI$196,0,(COLUMN(LK339)-1)*1/32),$B392=OFFSET($AI$197,0,(COLUMN(LK339)-1)*1/32)),IF(AND(INDEX('League Management'!$AT$12:$AV$51,MATCH($B392,'League Management'!$AT$12:$AT$51,0),3)&lt;LM$241,INDEX('League Management'!$AT$12:$AV$51,MATCH($B392,'League Management'!$AT$12:$AT$51,0),2)&lt;&gt;OFFSET($AI$191,0,(COLUMN(LK339)-1)*1/32)),COUNTIF(INDEX($AI$106:$BL$106,1,LM$376),$B392),0),0)))),0)</f>
        <v>0</v>
      </c>
      <c r="LN392" s="91" cm="1">
        <f t="array" aca="1" ref="LN392" ca="1">IFERROR(IF(INDEX($CT$20:$DX$59,MATCH($B392,$CT$20:$CT$59,0),LN$332+1)=OFFSET($AI$195,0,(COLUMN(LL339)-1)*1/32),COUNTIF(INDEX($AI$106:$BL$106,1,LN$376),$B392),IF(INDEX($CT$20:$DX$59,MATCH($B392,$CT$20:$CT$59,0),LN$332+1)&lt;&gt;"",0,IF(AND(INDEX('League Management'!$AT$12:$AV$51,MATCH($B392,'League Management'!$AT$12:$AT$51,0),3)&gt;=LN$241,INDEX('League Management'!$AT$12:$AV$51,MATCH($B392,'League Management'!$AT$12:$AT$51,0),2)=OFFSET($AI$191,0,(COLUMN(LL339)-1)*1/32)),COUNTIF(INDEX($AI$106:$BL$106,1,LN$376),$B392),IF(OR($B392=OFFSET($AI$196,0,(COLUMN(LL339)-1)*1/32),$B392=OFFSET($AI$197,0,(COLUMN(LL339)-1)*1/32)),IF(AND(INDEX('League Management'!$AT$12:$AV$51,MATCH($B392,'League Management'!$AT$12:$AT$51,0),3)&lt;LN$241,INDEX('League Management'!$AT$12:$AV$51,MATCH($B392,'League Management'!$AT$12:$AT$51,0),2)&lt;&gt;OFFSET($AI$191,0,(COLUMN(LL339)-1)*1/32)),COUNTIF(INDEX($AI$106:$BL$106,1,LN$376),$B392),0),0)))),0)</f>
        <v>0</v>
      </c>
      <c r="LO392" s="91" cm="1">
        <f t="array" aca="1" ref="LO392" ca="1">IFERROR(IF(INDEX($CT$20:$DX$59,MATCH($B392,$CT$20:$CT$59,0),LO$332+1)=OFFSET($AI$195,0,(COLUMN(LM339)-1)*1/32),COUNTIF(INDEX($AI$106:$BL$106,1,LO$376),$B392),IF(INDEX($CT$20:$DX$59,MATCH($B392,$CT$20:$CT$59,0),LO$332+1)&lt;&gt;"",0,IF(AND(INDEX('League Management'!$AT$12:$AV$51,MATCH($B392,'League Management'!$AT$12:$AT$51,0),3)&gt;=LO$241,INDEX('League Management'!$AT$12:$AV$51,MATCH($B392,'League Management'!$AT$12:$AT$51,0),2)=OFFSET($AI$191,0,(COLUMN(LM339)-1)*1/32)),COUNTIF(INDEX($AI$106:$BL$106,1,LO$376),$B392),IF(OR($B392=OFFSET($AI$196,0,(COLUMN(LM339)-1)*1/32),$B392=OFFSET($AI$197,0,(COLUMN(LM339)-1)*1/32)),IF(AND(INDEX('League Management'!$AT$12:$AV$51,MATCH($B392,'League Management'!$AT$12:$AT$51,0),3)&lt;LO$241,INDEX('League Management'!$AT$12:$AV$51,MATCH($B392,'League Management'!$AT$12:$AT$51,0),2)&lt;&gt;OFFSET($AI$191,0,(COLUMN(LM339)-1)*1/32)),COUNTIF(INDEX($AI$106:$BL$106,1,LO$376),$B392),0),0)))),0)</f>
        <v>0</v>
      </c>
      <c r="LP392" s="91" cm="1">
        <f t="array" aca="1" ref="LP392" ca="1">IFERROR(IF(INDEX($CT$20:$DX$59,MATCH($B392,$CT$20:$CT$59,0),LP$332+1)=OFFSET($AI$195,0,(COLUMN(LN339)-1)*1/32),COUNTIF(INDEX($AI$106:$BL$106,1,LP$376),$B392),IF(INDEX($CT$20:$DX$59,MATCH($B392,$CT$20:$CT$59,0),LP$332+1)&lt;&gt;"",0,IF(AND(INDEX('League Management'!$AT$12:$AV$51,MATCH($B392,'League Management'!$AT$12:$AT$51,0),3)&gt;=LP$241,INDEX('League Management'!$AT$12:$AV$51,MATCH($B392,'League Management'!$AT$12:$AT$51,0),2)=OFFSET($AI$191,0,(COLUMN(LN339)-1)*1/32)),COUNTIF(INDEX($AI$106:$BL$106,1,LP$376),$B392),IF(OR($B392=OFFSET($AI$196,0,(COLUMN(LN339)-1)*1/32),$B392=OFFSET($AI$197,0,(COLUMN(LN339)-1)*1/32)),IF(AND(INDEX('League Management'!$AT$12:$AV$51,MATCH($B392,'League Management'!$AT$12:$AT$51,0),3)&lt;LP$241,INDEX('League Management'!$AT$12:$AV$51,MATCH($B392,'League Management'!$AT$12:$AT$51,0),2)&lt;&gt;OFFSET($AI$191,0,(COLUMN(LN339)-1)*1/32)),COUNTIF(INDEX($AI$106:$BL$106,1,LP$376),$B392),0),0)))),0)</f>
        <v>0</v>
      </c>
      <c r="LQ392" s="91" cm="1">
        <f t="array" aca="1" ref="LQ392" ca="1">IFERROR(IF(INDEX($CT$20:$DX$59,MATCH($B392,$CT$20:$CT$59,0),LQ$332+1)=OFFSET($AI$195,0,(COLUMN(LO339)-1)*1/32),COUNTIF(INDEX($AI$106:$BL$106,1,LQ$376),$B392),IF(INDEX($CT$20:$DX$59,MATCH($B392,$CT$20:$CT$59,0),LQ$332+1)&lt;&gt;"",0,IF(AND(INDEX('League Management'!$AT$12:$AV$51,MATCH($B392,'League Management'!$AT$12:$AT$51,0),3)&gt;=LQ$241,INDEX('League Management'!$AT$12:$AV$51,MATCH($B392,'League Management'!$AT$12:$AT$51,0),2)=OFFSET($AI$191,0,(COLUMN(LO339)-1)*1/32)),COUNTIF(INDEX($AI$106:$BL$106,1,LQ$376),$B392),IF(OR($B392=OFFSET($AI$196,0,(COLUMN(LO339)-1)*1/32),$B392=OFFSET($AI$197,0,(COLUMN(LO339)-1)*1/32)),IF(AND(INDEX('League Management'!$AT$12:$AV$51,MATCH($B392,'League Management'!$AT$12:$AT$51,0),3)&lt;LQ$241,INDEX('League Management'!$AT$12:$AV$51,MATCH($B392,'League Management'!$AT$12:$AT$51,0),2)&lt;&gt;OFFSET($AI$191,0,(COLUMN(LO339)-1)*1/32)),COUNTIF(INDEX($AI$106:$BL$106,1,LQ$376),$B392),0),0)))),0)</f>
        <v>0</v>
      </c>
      <c r="LR392" s="91" cm="1">
        <f t="array" aca="1" ref="LR392" ca="1">IFERROR(IF(INDEX($CT$20:$DX$59,MATCH($B392,$CT$20:$CT$59,0),LR$332+1)=OFFSET($AI$195,0,(COLUMN(LP339)-1)*1/32),COUNTIF(INDEX($AI$106:$BL$106,1,LR$376),$B392),IF(INDEX($CT$20:$DX$59,MATCH($B392,$CT$20:$CT$59,0),LR$332+1)&lt;&gt;"",0,IF(AND(INDEX('League Management'!$AT$12:$AV$51,MATCH($B392,'League Management'!$AT$12:$AT$51,0),3)&gt;=LR$241,INDEX('League Management'!$AT$12:$AV$51,MATCH($B392,'League Management'!$AT$12:$AT$51,0),2)=OFFSET($AI$191,0,(COLUMN(LP339)-1)*1/32)),COUNTIF(INDEX($AI$106:$BL$106,1,LR$376),$B392),IF(OR($B392=OFFSET($AI$196,0,(COLUMN(LP339)-1)*1/32),$B392=OFFSET($AI$197,0,(COLUMN(LP339)-1)*1/32)),IF(AND(INDEX('League Management'!$AT$12:$AV$51,MATCH($B392,'League Management'!$AT$12:$AT$51,0),3)&lt;LR$241,INDEX('League Management'!$AT$12:$AV$51,MATCH($B392,'League Management'!$AT$12:$AT$51,0),2)&lt;&gt;OFFSET($AI$191,0,(COLUMN(LP339)-1)*1/32)),COUNTIF(INDEX($AI$106:$BL$106,1,LR$376),$B392),0),0)))),0)</f>
        <v>0</v>
      </c>
      <c r="LS392" s="91" cm="1">
        <f t="array" aca="1" ref="LS392" ca="1">IFERROR(IF(INDEX($CT$20:$DX$59,MATCH($B392,$CT$20:$CT$59,0),LS$332+1)=OFFSET($AI$195,0,(COLUMN(LQ339)-1)*1/32),COUNTIF(INDEX($AI$106:$BL$106,1,LS$376),$B392),IF(INDEX($CT$20:$DX$59,MATCH($B392,$CT$20:$CT$59,0),LS$332+1)&lt;&gt;"",0,IF(AND(INDEX('League Management'!$AT$12:$AV$51,MATCH($B392,'League Management'!$AT$12:$AT$51,0),3)&gt;=LS$241,INDEX('League Management'!$AT$12:$AV$51,MATCH($B392,'League Management'!$AT$12:$AT$51,0),2)=OFFSET($AI$191,0,(COLUMN(LQ339)-1)*1/32)),COUNTIF(INDEX($AI$106:$BL$106,1,LS$376),$B392),IF(OR($B392=OFFSET($AI$196,0,(COLUMN(LQ339)-1)*1/32),$B392=OFFSET($AI$197,0,(COLUMN(LQ339)-1)*1/32)),IF(AND(INDEX('League Management'!$AT$12:$AV$51,MATCH($B392,'League Management'!$AT$12:$AT$51,0),3)&lt;LS$241,INDEX('League Management'!$AT$12:$AV$51,MATCH($B392,'League Management'!$AT$12:$AT$51,0),2)&lt;&gt;OFFSET($AI$191,0,(COLUMN(LQ339)-1)*1/32)),COUNTIF(INDEX($AI$106:$BL$106,1,LS$376),$B392),0),0)))),0)</f>
        <v>0</v>
      </c>
      <c r="LT392" s="91" cm="1">
        <f t="array" aca="1" ref="LT392" ca="1">IFERROR(IF(INDEX($CT$20:$DX$59,MATCH($B392,$CT$20:$CT$59,0),LT$332+1)=OFFSET($AI$195,0,(COLUMN(LR339)-1)*1/32),COUNTIF(INDEX($AI$106:$BL$106,1,LT$376),$B392),IF(INDEX($CT$20:$DX$59,MATCH($B392,$CT$20:$CT$59,0),LT$332+1)&lt;&gt;"",0,IF(AND(INDEX('League Management'!$AT$12:$AV$51,MATCH($B392,'League Management'!$AT$12:$AT$51,0),3)&gt;=LT$241,INDEX('League Management'!$AT$12:$AV$51,MATCH($B392,'League Management'!$AT$12:$AT$51,0),2)=OFFSET($AI$191,0,(COLUMN(LR339)-1)*1/32)),COUNTIF(INDEX($AI$106:$BL$106,1,LT$376),$B392),IF(OR($B392=OFFSET($AI$196,0,(COLUMN(LR339)-1)*1/32),$B392=OFFSET($AI$197,0,(COLUMN(LR339)-1)*1/32)),IF(AND(INDEX('League Management'!$AT$12:$AV$51,MATCH($B392,'League Management'!$AT$12:$AT$51,0),3)&lt;LT$241,INDEX('League Management'!$AT$12:$AV$51,MATCH($B392,'League Management'!$AT$12:$AT$51,0),2)&lt;&gt;OFFSET($AI$191,0,(COLUMN(LR339)-1)*1/32)),COUNTIF(INDEX($AI$106:$BL$106,1,LT$376),$B392),0),0)))),0)</f>
        <v>0</v>
      </c>
      <c r="LU392" s="91" cm="1">
        <f t="array" aca="1" ref="LU392" ca="1">IFERROR(IF(INDEX($CT$20:$DX$59,MATCH($B392,$CT$20:$CT$59,0),LU$332+1)=OFFSET($AI$195,0,(COLUMN(LS339)-1)*1/32),COUNTIF(INDEX($AI$106:$BL$106,1,LU$376),$B392),IF(INDEX($CT$20:$DX$59,MATCH($B392,$CT$20:$CT$59,0),LU$332+1)&lt;&gt;"",0,IF(AND(INDEX('League Management'!$AT$12:$AV$51,MATCH($B392,'League Management'!$AT$12:$AT$51,0),3)&gt;=LU$241,INDEX('League Management'!$AT$12:$AV$51,MATCH($B392,'League Management'!$AT$12:$AT$51,0),2)=OFFSET($AI$191,0,(COLUMN(LS339)-1)*1/32)),COUNTIF(INDEX($AI$106:$BL$106,1,LU$376),$B392),IF(OR($B392=OFFSET($AI$196,0,(COLUMN(LS339)-1)*1/32),$B392=OFFSET($AI$197,0,(COLUMN(LS339)-1)*1/32)),IF(AND(INDEX('League Management'!$AT$12:$AV$51,MATCH($B392,'League Management'!$AT$12:$AT$51,0),3)&lt;LU$241,INDEX('League Management'!$AT$12:$AV$51,MATCH($B392,'League Management'!$AT$12:$AT$51,0),2)&lt;&gt;OFFSET($AI$191,0,(COLUMN(LS339)-1)*1/32)),COUNTIF(INDEX($AI$106:$BL$106,1,LU$376),$B392),0),0)))),0)</f>
        <v>0</v>
      </c>
      <c r="LV392" s="91" cm="1">
        <f t="array" aca="1" ref="LV392" ca="1">IFERROR(IF(INDEX($CT$20:$DX$59,MATCH($B392,$CT$20:$CT$59,0),LV$332+1)=OFFSET($AI$195,0,(COLUMN(LT339)-1)*1/32),COUNTIF(INDEX($AI$106:$BL$106,1,LV$376),$B392),IF(INDEX($CT$20:$DX$59,MATCH($B392,$CT$20:$CT$59,0),LV$332+1)&lt;&gt;"",0,IF(AND(INDEX('League Management'!$AT$12:$AV$51,MATCH($B392,'League Management'!$AT$12:$AT$51,0),3)&gt;=LV$241,INDEX('League Management'!$AT$12:$AV$51,MATCH($B392,'League Management'!$AT$12:$AT$51,0),2)=OFFSET($AI$191,0,(COLUMN(LT339)-1)*1/32)),COUNTIF(INDEX($AI$106:$BL$106,1,LV$376),$B392),IF(OR($B392=OFFSET($AI$196,0,(COLUMN(LT339)-1)*1/32),$B392=OFFSET($AI$197,0,(COLUMN(LT339)-1)*1/32)),IF(AND(INDEX('League Management'!$AT$12:$AV$51,MATCH($B392,'League Management'!$AT$12:$AT$51,0),3)&lt;LV$241,INDEX('League Management'!$AT$12:$AV$51,MATCH($B392,'League Management'!$AT$12:$AT$51,0),2)&lt;&gt;OFFSET($AI$191,0,(COLUMN(LT339)-1)*1/32)),COUNTIF(INDEX($AI$106:$BL$106,1,LV$376),$B392),0),0)))),0)</f>
        <v>0</v>
      </c>
      <c r="LW392" s="91" cm="1">
        <f t="array" aca="1" ref="LW392" ca="1">IFERROR(IF(INDEX($CT$20:$DX$59,MATCH($B392,$CT$20:$CT$59,0),LW$332+1)=OFFSET($AI$195,0,(COLUMN(LU339)-1)*1/32),COUNTIF(INDEX($AI$106:$BL$106,1,LW$376),$B392),IF(INDEX($CT$20:$DX$59,MATCH($B392,$CT$20:$CT$59,0),LW$332+1)&lt;&gt;"",0,IF(AND(INDEX('League Management'!$AT$12:$AV$51,MATCH($B392,'League Management'!$AT$12:$AT$51,0),3)&gt;=LW$241,INDEX('League Management'!$AT$12:$AV$51,MATCH($B392,'League Management'!$AT$12:$AT$51,0),2)=OFFSET($AI$191,0,(COLUMN(LU339)-1)*1/32)),COUNTIF(INDEX($AI$106:$BL$106,1,LW$376),$B392),IF(OR($B392=OFFSET($AI$196,0,(COLUMN(LU339)-1)*1/32),$B392=OFFSET($AI$197,0,(COLUMN(LU339)-1)*1/32)),IF(AND(INDEX('League Management'!$AT$12:$AV$51,MATCH($B392,'League Management'!$AT$12:$AT$51,0),3)&lt;LW$241,INDEX('League Management'!$AT$12:$AV$51,MATCH($B392,'League Management'!$AT$12:$AT$51,0),2)&lt;&gt;OFFSET($AI$191,0,(COLUMN(LU339)-1)*1/32)),COUNTIF(INDEX($AI$106:$BL$106,1,LW$376),$B392),0),0)))),0)</f>
        <v>0</v>
      </c>
      <c r="LX392" s="91" cm="1">
        <f t="array" aca="1" ref="LX392" ca="1">IFERROR(IF(INDEX($CT$20:$DX$59,MATCH($B392,$CT$20:$CT$59,0),LX$332+1)=OFFSET($AI$195,0,(COLUMN(LV339)-1)*1/32),COUNTIF(INDEX($AI$106:$BL$106,1,LX$376),$B392),IF(INDEX($CT$20:$DX$59,MATCH($B392,$CT$20:$CT$59,0),LX$332+1)&lt;&gt;"",0,IF(AND(INDEX('League Management'!$AT$12:$AV$51,MATCH($B392,'League Management'!$AT$12:$AT$51,0),3)&gt;=LX$241,INDEX('League Management'!$AT$12:$AV$51,MATCH($B392,'League Management'!$AT$12:$AT$51,0),2)=OFFSET($AI$191,0,(COLUMN(LV339)-1)*1/32)),COUNTIF(INDEX($AI$106:$BL$106,1,LX$376),$B392),IF(OR($B392=OFFSET($AI$196,0,(COLUMN(LV339)-1)*1/32),$B392=OFFSET($AI$197,0,(COLUMN(LV339)-1)*1/32)),IF(AND(INDEX('League Management'!$AT$12:$AV$51,MATCH($B392,'League Management'!$AT$12:$AT$51,0),3)&lt;LX$241,INDEX('League Management'!$AT$12:$AV$51,MATCH($B392,'League Management'!$AT$12:$AT$51,0),2)&lt;&gt;OFFSET($AI$191,0,(COLUMN(LV339)-1)*1/32)),COUNTIF(INDEX($AI$106:$BL$106,1,LX$376),$B392),0),0)))),0)</f>
        <v>0</v>
      </c>
      <c r="LY392" s="91" cm="1">
        <f t="array" aca="1" ref="LY392" ca="1">IFERROR(IF(INDEX($CT$20:$DX$59,MATCH($B392,$CT$20:$CT$59,0),LY$332+1)=OFFSET($AI$195,0,(COLUMN(LW339)-1)*1/32),COUNTIF(INDEX($AI$106:$BL$106,1,LY$376),$B392),IF(INDEX($CT$20:$DX$59,MATCH($B392,$CT$20:$CT$59,0),LY$332+1)&lt;&gt;"",0,IF(AND(INDEX('League Management'!$AT$12:$AV$51,MATCH($B392,'League Management'!$AT$12:$AT$51,0),3)&gt;=LY$241,INDEX('League Management'!$AT$12:$AV$51,MATCH($B392,'League Management'!$AT$12:$AT$51,0),2)=OFFSET($AI$191,0,(COLUMN(LW339)-1)*1/32)),COUNTIF(INDEX($AI$106:$BL$106,1,LY$376),$B392),IF(OR($B392=OFFSET($AI$196,0,(COLUMN(LW339)-1)*1/32),$B392=OFFSET($AI$197,0,(COLUMN(LW339)-1)*1/32)),IF(AND(INDEX('League Management'!$AT$12:$AV$51,MATCH($B392,'League Management'!$AT$12:$AT$51,0),3)&lt;LY$241,INDEX('League Management'!$AT$12:$AV$51,MATCH($B392,'League Management'!$AT$12:$AT$51,0),2)&lt;&gt;OFFSET($AI$191,0,(COLUMN(LW339)-1)*1/32)),COUNTIF(INDEX($AI$106:$BL$106,1,LY$376),$B392),0),0)))),0)</f>
        <v>0</v>
      </c>
      <c r="LZ392" s="91" cm="1">
        <f t="array" aca="1" ref="LZ392" ca="1">IFERROR(IF(INDEX($CT$20:$DX$59,MATCH($B392,$CT$20:$CT$59,0),LZ$332+1)=OFFSET($AI$195,0,(COLUMN(LX339)-1)*1/32),COUNTIF(INDEX($AI$106:$BL$106,1,LZ$376),$B392),IF(INDEX($CT$20:$DX$59,MATCH($B392,$CT$20:$CT$59,0),LZ$332+1)&lt;&gt;"",0,IF(AND(INDEX('League Management'!$AT$12:$AV$51,MATCH($B392,'League Management'!$AT$12:$AT$51,0),3)&gt;=LZ$241,INDEX('League Management'!$AT$12:$AV$51,MATCH($B392,'League Management'!$AT$12:$AT$51,0),2)=OFFSET($AI$191,0,(COLUMN(LX339)-1)*1/32)),COUNTIF(INDEX($AI$106:$BL$106,1,LZ$376),$B392),IF(OR($B392=OFFSET($AI$196,0,(COLUMN(LX339)-1)*1/32),$B392=OFFSET($AI$197,0,(COLUMN(LX339)-1)*1/32)),IF(AND(INDEX('League Management'!$AT$12:$AV$51,MATCH($B392,'League Management'!$AT$12:$AT$51,0),3)&lt;LZ$241,INDEX('League Management'!$AT$12:$AV$51,MATCH($B392,'League Management'!$AT$12:$AT$51,0),2)&lt;&gt;OFFSET($AI$191,0,(COLUMN(LX339)-1)*1/32)),COUNTIF(INDEX($AI$106:$BL$106,1,LZ$376),$B392),0),0)))),0)</f>
        <v>0</v>
      </c>
      <c r="MA392" s="91" cm="1">
        <f t="array" aca="1" ref="MA392" ca="1">IFERROR(IF(INDEX($CT$20:$DX$59,MATCH($B392,$CT$20:$CT$59,0),MA$332+1)=OFFSET($AI$195,0,(COLUMN(LY339)-1)*1/32),COUNTIF(INDEX($AI$106:$BL$106,1,MA$376),$B392),IF(INDEX($CT$20:$DX$59,MATCH($B392,$CT$20:$CT$59,0),MA$332+1)&lt;&gt;"",0,IF(AND(INDEX('League Management'!$AT$12:$AV$51,MATCH($B392,'League Management'!$AT$12:$AT$51,0),3)&gt;=MA$241,INDEX('League Management'!$AT$12:$AV$51,MATCH($B392,'League Management'!$AT$12:$AT$51,0),2)=OFFSET($AI$191,0,(COLUMN(LY339)-1)*1/32)),COUNTIF(INDEX($AI$106:$BL$106,1,MA$376),$B392),IF(OR($B392=OFFSET($AI$196,0,(COLUMN(LY339)-1)*1/32),$B392=OFFSET($AI$197,0,(COLUMN(LY339)-1)*1/32)),IF(AND(INDEX('League Management'!$AT$12:$AV$51,MATCH($B392,'League Management'!$AT$12:$AT$51,0),3)&lt;MA$241,INDEX('League Management'!$AT$12:$AV$51,MATCH($B392,'League Management'!$AT$12:$AT$51,0),2)&lt;&gt;OFFSET($AI$191,0,(COLUMN(LY339)-1)*1/32)),COUNTIF(INDEX($AI$106:$BL$106,1,MA$376),$B392),0),0)))),0)</f>
        <v>0</v>
      </c>
      <c r="MB392" s="91" cm="1">
        <f t="array" aca="1" ref="MB392" ca="1">IFERROR(IF(INDEX($CT$20:$DX$59,MATCH($B392,$CT$20:$CT$59,0),MB$332+1)=OFFSET($AI$195,0,(COLUMN(LZ339)-1)*1/32),COUNTIF(INDEX($AI$106:$BL$106,1,MB$376),$B392),IF(INDEX($CT$20:$DX$59,MATCH($B392,$CT$20:$CT$59,0),MB$332+1)&lt;&gt;"",0,IF(AND(INDEX('League Management'!$AT$12:$AV$51,MATCH($B392,'League Management'!$AT$12:$AT$51,0),3)&gt;=MB$241,INDEX('League Management'!$AT$12:$AV$51,MATCH($B392,'League Management'!$AT$12:$AT$51,0),2)=OFFSET($AI$191,0,(COLUMN(LZ339)-1)*1/32)),COUNTIF(INDEX($AI$106:$BL$106,1,MB$376),$B392),IF(OR($B392=OFFSET($AI$196,0,(COLUMN(LZ339)-1)*1/32),$B392=OFFSET($AI$197,0,(COLUMN(LZ339)-1)*1/32)),IF(AND(INDEX('League Management'!$AT$12:$AV$51,MATCH($B392,'League Management'!$AT$12:$AT$51,0),3)&lt;MB$241,INDEX('League Management'!$AT$12:$AV$51,MATCH($B392,'League Management'!$AT$12:$AT$51,0),2)&lt;&gt;OFFSET($AI$191,0,(COLUMN(LZ339)-1)*1/32)),COUNTIF(INDEX($AI$106:$BL$106,1,MB$376),$B392),0),0)))),0)</f>
        <v>0</v>
      </c>
      <c r="MC392" s="91" cm="1">
        <f t="array" aca="1" ref="MC392" ca="1">IFERROR(IF(INDEX($CT$20:$DX$59,MATCH($B392,$CT$20:$CT$59,0),MC$332+1)=OFFSET($AI$195,0,(COLUMN(MA339)-1)*1/32),COUNTIF(INDEX($AI$106:$BL$106,1,MC$376),$B392),IF(INDEX($CT$20:$DX$59,MATCH($B392,$CT$20:$CT$59,0),MC$332+1)&lt;&gt;"",0,IF(AND(INDEX('League Management'!$AT$12:$AV$51,MATCH($B392,'League Management'!$AT$12:$AT$51,0),3)&gt;=MC$241,INDEX('League Management'!$AT$12:$AV$51,MATCH($B392,'League Management'!$AT$12:$AT$51,0),2)=OFFSET($AI$191,0,(COLUMN(MA339)-1)*1/32)),COUNTIF(INDEX($AI$106:$BL$106,1,MC$376),$B392),IF(OR($B392=OFFSET($AI$196,0,(COLUMN(MA339)-1)*1/32),$B392=OFFSET($AI$197,0,(COLUMN(MA339)-1)*1/32)),IF(AND(INDEX('League Management'!$AT$12:$AV$51,MATCH($B392,'League Management'!$AT$12:$AT$51,0),3)&lt;MC$241,INDEX('League Management'!$AT$12:$AV$51,MATCH($B392,'League Management'!$AT$12:$AT$51,0),2)&lt;&gt;OFFSET($AI$191,0,(COLUMN(MA339)-1)*1/32)),COUNTIF(INDEX($AI$106:$BL$106,1,MC$376),$B392),0),0)))),0)</f>
        <v>0</v>
      </c>
      <c r="MD392" s="91" cm="1">
        <f t="array" aca="1" ref="MD392" ca="1">IFERROR(IF(INDEX($CT$20:$DX$59,MATCH($B392,$CT$20:$CT$59,0),MD$332+1)=OFFSET($AI$195,0,(COLUMN(MB339)-1)*1/32),COUNTIF(INDEX($AI$106:$BL$106,1,MD$376),$B392),IF(INDEX($CT$20:$DX$59,MATCH($B392,$CT$20:$CT$59,0),MD$332+1)&lt;&gt;"",0,IF(AND(INDEX('League Management'!$AT$12:$AV$51,MATCH($B392,'League Management'!$AT$12:$AT$51,0),3)&gt;=MD$241,INDEX('League Management'!$AT$12:$AV$51,MATCH($B392,'League Management'!$AT$12:$AT$51,0),2)=OFFSET($AI$191,0,(COLUMN(MB339)-1)*1/32)),COUNTIF(INDEX($AI$106:$BL$106,1,MD$376),$B392),IF(OR($B392=OFFSET($AI$196,0,(COLUMN(MB339)-1)*1/32),$B392=OFFSET($AI$197,0,(COLUMN(MB339)-1)*1/32)),IF(AND(INDEX('League Management'!$AT$12:$AV$51,MATCH($B392,'League Management'!$AT$12:$AT$51,0),3)&lt;MD$241,INDEX('League Management'!$AT$12:$AV$51,MATCH($B392,'League Management'!$AT$12:$AT$51,0),2)&lt;&gt;OFFSET($AI$191,0,(COLUMN(MB339)-1)*1/32)),COUNTIF(INDEX($AI$106:$BL$106,1,MD$376),$B392),0),0)))),0)</f>
        <v>0</v>
      </c>
      <c r="ME392" s="91" cm="1">
        <f t="array" aca="1" ref="ME392" ca="1">IFERROR(IF(INDEX($CT$20:$DX$59,MATCH($B392,$CT$20:$CT$59,0),ME$332+1)=OFFSET($AI$195,0,(COLUMN(MC339)-1)*1/32),COUNTIF(INDEX($AI$106:$BL$106,1,ME$376),$B392),IF(INDEX($CT$20:$DX$59,MATCH($B392,$CT$20:$CT$59,0),ME$332+1)&lt;&gt;"",0,IF(AND(INDEX('League Management'!$AT$12:$AV$51,MATCH($B392,'League Management'!$AT$12:$AT$51,0),3)&gt;=ME$241,INDEX('League Management'!$AT$12:$AV$51,MATCH($B392,'League Management'!$AT$12:$AT$51,0),2)=OFFSET($AI$191,0,(COLUMN(MC339)-1)*1/32)),COUNTIF(INDEX($AI$106:$BL$106,1,ME$376),$B392),IF(OR($B392=OFFSET($AI$196,0,(COLUMN(MC339)-1)*1/32),$B392=OFFSET($AI$197,0,(COLUMN(MC339)-1)*1/32)),IF(AND(INDEX('League Management'!$AT$12:$AV$51,MATCH($B392,'League Management'!$AT$12:$AT$51,0),3)&lt;ME$241,INDEX('League Management'!$AT$12:$AV$51,MATCH($B392,'League Management'!$AT$12:$AT$51,0),2)&lt;&gt;OFFSET($AI$191,0,(COLUMN(MC339)-1)*1/32)),COUNTIF(INDEX($AI$106:$BL$106,1,ME$376),$B392),0),0)))),0)</f>
        <v>0</v>
      </c>
      <c r="MF392" s="91" cm="1">
        <f t="array" aca="1" ref="MF392" ca="1">IFERROR(IF(INDEX($CT$20:$DX$59,MATCH($B392,$CT$20:$CT$59,0),MF$332+1)=OFFSET($AI$195,0,(COLUMN(MD339)-1)*1/32),COUNTIF(INDEX($AI$106:$BL$106,1,MF$376),$B392),IF(INDEX($CT$20:$DX$59,MATCH($B392,$CT$20:$CT$59,0),MF$332+1)&lt;&gt;"",0,IF(AND(INDEX('League Management'!$AT$12:$AV$51,MATCH($B392,'League Management'!$AT$12:$AT$51,0),3)&gt;=MF$241,INDEX('League Management'!$AT$12:$AV$51,MATCH($B392,'League Management'!$AT$12:$AT$51,0),2)=OFFSET($AI$191,0,(COLUMN(MD339)-1)*1/32)),COUNTIF(INDEX($AI$106:$BL$106,1,MF$376),$B392),IF(OR($B392=OFFSET($AI$196,0,(COLUMN(MD339)-1)*1/32),$B392=OFFSET($AI$197,0,(COLUMN(MD339)-1)*1/32)),IF(AND(INDEX('League Management'!$AT$12:$AV$51,MATCH($B392,'League Management'!$AT$12:$AT$51,0),3)&lt;MF$241,INDEX('League Management'!$AT$12:$AV$51,MATCH($B392,'League Management'!$AT$12:$AT$51,0),2)&lt;&gt;OFFSET($AI$191,0,(COLUMN(MD339)-1)*1/32)),COUNTIF(INDEX($AI$106:$BL$106,1,MF$376),$B392),0),0)))),0)</f>
        <v>0</v>
      </c>
      <c r="MG392" s="91" cm="1">
        <f t="array" aca="1" ref="MG392" ca="1">IFERROR(IF(INDEX($CT$20:$DX$59,MATCH($B392,$CT$20:$CT$59,0),MG$332+1)=OFFSET($AI$195,0,(COLUMN(ME339)-1)*1/32),COUNTIF(INDEX($AI$106:$BL$106,1,MG$376),$B392),IF(INDEX($CT$20:$DX$59,MATCH($B392,$CT$20:$CT$59,0),MG$332+1)&lt;&gt;"",0,IF(AND(INDEX('League Management'!$AT$12:$AV$51,MATCH($B392,'League Management'!$AT$12:$AT$51,0),3)&gt;=MG$241,INDEX('League Management'!$AT$12:$AV$51,MATCH($B392,'League Management'!$AT$12:$AT$51,0),2)=OFFSET($AI$191,0,(COLUMN(ME339)-1)*1/32)),COUNTIF(INDEX($AI$106:$BL$106,1,MG$376),$B392),IF(OR($B392=OFFSET($AI$196,0,(COLUMN(ME339)-1)*1/32),$B392=OFFSET($AI$197,0,(COLUMN(ME339)-1)*1/32)),IF(AND(INDEX('League Management'!$AT$12:$AV$51,MATCH($B392,'League Management'!$AT$12:$AT$51,0),3)&lt;MG$241,INDEX('League Management'!$AT$12:$AV$51,MATCH($B392,'League Management'!$AT$12:$AT$51,0),2)&lt;&gt;OFFSET($AI$191,0,(COLUMN(ME339)-1)*1/32)),COUNTIF(INDEX($AI$106:$BL$106,1,MG$376),$B392),0),0)))),0)</f>
        <v>0</v>
      </c>
      <c r="MH392" s="91" cm="1">
        <f t="array" aca="1" ref="MH392" ca="1">IFERROR(IF(INDEX($CT$20:$DX$59,MATCH($B392,$CT$20:$CT$59,0),MH$332+1)=OFFSET($AI$195,0,(COLUMN(MF339)-1)*1/32),COUNTIF(INDEX($AI$106:$BL$106,1,MH$376),$B392),IF(INDEX($CT$20:$DX$59,MATCH($B392,$CT$20:$CT$59,0),MH$332+1)&lt;&gt;"",0,IF(AND(INDEX('League Management'!$AT$12:$AV$51,MATCH($B392,'League Management'!$AT$12:$AT$51,0),3)&gt;=MH$241,INDEX('League Management'!$AT$12:$AV$51,MATCH($B392,'League Management'!$AT$12:$AT$51,0),2)=OFFSET($AI$191,0,(COLUMN(MF339)-1)*1/32)),COUNTIF(INDEX($AI$106:$BL$106,1,MH$376),$B392),IF(OR($B392=OFFSET($AI$196,0,(COLUMN(MF339)-1)*1/32),$B392=OFFSET($AI$197,0,(COLUMN(MF339)-1)*1/32)),IF(AND(INDEX('League Management'!$AT$12:$AV$51,MATCH($B392,'League Management'!$AT$12:$AT$51,0),3)&lt;MH$241,INDEX('League Management'!$AT$12:$AV$51,MATCH($B392,'League Management'!$AT$12:$AT$51,0),2)&lt;&gt;OFFSET($AI$191,0,(COLUMN(MF339)-1)*1/32)),COUNTIF(INDEX($AI$106:$BL$106,1,MH$376),$B392),0),0)))),0)</f>
        <v>0</v>
      </c>
      <c r="MI392" s="91" cm="1">
        <f t="array" aca="1" ref="MI392" ca="1">IFERROR(IF(INDEX($CT$20:$DX$59,MATCH($B392,$CT$20:$CT$59,0),MI$332+1)=OFFSET($AI$195,0,(COLUMN(MG339)-1)*1/32),COUNTIF(INDEX($AI$106:$BL$106,1,MI$376),$B392),IF(INDEX($CT$20:$DX$59,MATCH($B392,$CT$20:$CT$59,0),MI$332+1)&lt;&gt;"",0,IF(AND(INDEX('League Management'!$AT$12:$AV$51,MATCH($B392,'League Management'!$AT$12:$AT$51,0),3)&gt;=MI$241,INDEX('League Management'!$AT$12:$AV$51,MATCH($B392,'League Management'!$AT$12:$AT$51,0),2)=OFFSET($AI$191,0,(COLUMN(MG339)-1)*1/32)),COUNTIF(INDEX($AI$106:$BL$106,1,MI$376),$B392),IF(OR($B392=OFFSET($AI$196,0,(COLUMN(MG339)-1)*1/32),$B392=OFFSET($AI$197,0,(COLUMN(MG339)-1)*1/32)),IF(AND(INDEX('League Management'!$AT$12:$AV$51,MATCH($B392,'League Management'!$AT$12:$AT$51,0),3)&lt;MI$241,INDEX('League Management'!$AT$12:$AV$51,MATCH($B392,'League Management'!$AT$12:$AT$51,0),2)&lt;&gt;OFFSET($AI$191,0,(COLUMN(MG339)-1)*1/32)),COUNTIF(INDEX($AI$106:$BL$106,1,MI$376),$B392),0),0)))),0)</f>
        <v>0</v>
      </c>
      <c r="MJ392" s="91" cm="1">
        <f t="array" aca="1" ref="MJ392" ca="1">IFERROR(IF(INDEX($CT$20:$DX$59,MATCH($B392,$CT$20:$CT$59,0),MJ$332+1)=OFFSET($AI$195,0,(COLUMN(MH339)-1)*1/32),COUNTIF(INDEX($AI$106:$BL$106,1,MJ$376),$B392),IF(INDEX($CT$20:$DX$59,MATCH($B392,$CT$20:$CT$59,0),MJ$332+1)&lt;&gt;"",0,IF(AND(INDEX('League Management'!$AT$12:$AV$51,MATCH($B392,'League Management'!$AT$12:$AT$51,0),3)&gt;=MJ$241,INDEX('League Management'!$AT$12:$AV$51,MATCH($B392,'League Management'!$AT$12:$AT$51,0),2)=OFFSET($AI$191,0,(COLUMN(MH339)-1)*1/32)),COUNTIF(INDEX($AI$106:$BL$106,1,MJ$376),$B392),IF(OR($B392=OFFSET($AI$196,0,(COLUMN(MH339)-1)*1/32),$B392=OFFSET($AI$197,0,(COLUMN(MH339)-1)*1/32)),IF(AND(INDEX('League Management'!$AT$12:$AV$51,MATCH($B392,'League Management'!$AT$12:$AT$51,0),3)&lt;MJ$241,INDEX('League Management'!$AT$12:$AV$51,MATCH($B392,'League Management'!$AT$12:$AT$51,0),2)&lt;&gt;OFFSET($AI$191,0,(COLUMN(MH339)-1)*1/32)),COUNTIF(INDEX($AI$106:$BL$106,1,MJ$376),$B392),0),0)))),0)</f>
        <v>0</v>
      </c>
      <c r="MK392" s="91" cm="1">
        <f t="array" aca="1" ref="MK392" ca="1">IFERROR(IF(INDEX($CT$20:$DX$59,MATCH($B392,$CT$20:$CT$59,0),MK$332+1)=OFFSET($AI$195,0,(COLUMN(MI339)-1)*1/32),COUNTIF(INDEX($AI$106:$BL$106,1,MK$376),$B392),IF(INDEX($CT$20:$DX$59,MATCH($B392,$CT$20:$CT$59,0),MK$332+1)&lt;&gt;"",0,IF(AND(INDEX('League Management'!$AT$12:$AV$51,MATCH($B392,'League Management'!$AT$12:$AT$51,0),3)&gt;=MK$241,INDEX('League Management'!$AT$12:$AV$51,MATCH($B392,'League Management'!$AT$12:$AT$51,0),2)=OFFSET($AI$191,0,(COLUMN(MI339)-1)*1/32)),COUNTIF(INDEX($AI$106:$BL$106,1,MK$376),$B392),IF(OR($B392=OFFSET($AI$196,0,(COLUMN(MI339)-1)*1/32),$B392=OFFSET($AI$197,0,(COLUMN(MI339)-1)*1/32)),IF(AND(INDEX('League Management'!$AT$12:$AV$51,MATCH($B392,'League Management'!$AT$12:$AT$51,0),3)&lt;MK$241,INDEX('League Management'!$AT$12:$AV$51,MATCH($B392,'League Management'!$AT$12:$AT$51,0),2)&lt;&gt;OFFSET($AI$191,0,(COLUMN(MI339)-1)*1/32)),COUNTIF(INDEX($AI$106:$BL$106,1,MK$376),$B392),0),0)))),0)</f>
        <v>0</v>
      </c>
      <c r="ML392" s="91" cm="1">
        <f t="array" aca="1" ref="ML392" ca="1">IFERROR(IF(INDEX($CT$20:$DX$59,MATCH($B392,$CT$20:$CT$59,0),ML$332+1)=OFFSET($AI$195,0,(COLUMN(MJ339)-1)*1/32),COUNTIF(INDEX($AI$106:$BL$106,1,ML$376),$B392),IF(INDEX($CT$20:$DX$59,MATCH($B392,$CT$20:$CT$59,0),ML$332+1)&lt;&gt;"",0,IF(AND(INDEX('League Management'!$AT$12:$AV$51,MATCH($B392,'League Management'!$AT$12:$AT$51,0),3)&gt;=ML$241,INDEX('League Management'!$AT$12:$AV$51,MATCH($B392,'League Management'!$AT$12:$AT$51,0),2)=OFFSET($AI$191,0,(COLUMN(MJ339)-1)*1/32)),COUNTIF(INDEX($AI$106:$BL$106,1,ML$376),$B392),IF(OR($B392=OFFSET($AI$196,0,(COLUMN(MJ339)-1)*1/32),$B392=OFFSET($AI$197,0,(COLUMN(MJ339)-1)*1/32)),IF(AND(INDEX('League Management'!$AT$12:$AV$51,MATCH($B392,'League Management'!$AT$12:$AT$51,0),3)&lt;ML$241,INDEX('League Management'!$AT$12:$AV$51,MATCH($B392,'League Management'!$AT$12:$AT$51,0),2)&lt;&gt;OFFSET($AI$191,0,(COLUMN(MJ339)-1)*1/32)),COUNTIF(INDEX($AI$106:$BL$106,1,ML$376),$B392),0),0)))),0)</f>
        <v>0</v>
      </c>
      <c r="MM392" s="91" cm="1">
        <f t="array" aca="1" ref="MM392" ca="1">IFERROR(IF(INDEX($CT$20:$DX$59,MATCH($B392,$CT$20:$CT$59,0),MM$332+1)=OFFSET($AI$195,0,(COLUMN(MK339)-1)*1/32),COUNTIF(INDEX($AI$106:$BL$106,1,MM$376),$B392),IF(INDEX($CT$20:$DX$59,MATCH($B392,$CT$20:$CT$59,0),MM$332+1)&lt;&gt;"",0,IF(AND(INDEX('League Management'!$AT$12:$AV$51,MATCH($B392,'League Management'!$AT$12:$AT$51,0),3)&gt;=MM$241,INDEX('League Management'!$AT$12:$AV$51,MATCH($B392,'League Management'!$AT$12:$AT$51,0),2)=OFFSET($AI$191,0,(COLUMN(MK339)-1)*1/32)),COUNTIF(INDEX($AI$106:$BL$106,1,MM$376),$B392),IF(OR($B392=OFFSET($AI$196,0,(COLUMN(MK339)-1)*1/32),$B392=OFFSET($AI$197,0,(COLUMN(MK339)-1)*1/32)),IF(AND(INDEX('League Management'!$AT$12:$AV$51,MATCH($B392,'League Management'!$AT$12:$AT$51,0),3)&lt;MM$241,INDEX('League Management'!$AT$12:$AV$51,MATCH($B392,'League Management'!$AT$12:$AT$51,0),2)&lt;&gt;OFFSET($AI$191,0,(COLUMN(MK339)-1)*1/32)),COUNTIF(INDEX($AI$106:$BL$106,1,MM$376),$B392),0),0)))),0)</f>
        <v>0</v>
      </c>
      <c r="MN392" s="91" cm="1">
        <f t="array" aca="1" ref="MN392" ca="1">IFERROR(IF(INDEX($CT$20:$DX$59,MATCH($B392,$CT$20:$CT$59,0),MN$332+1)=OFFSET($AI$195,0,(COLUMN(ML339)-1)*1/32),COUNTIF(INDEX($AI$106:$BL$106,1,MN$376),$B392),IF(INDEX($CT$20:$DX$59,MATCH($B392,$CT$20:$CT$59,0),MN$332+1)&lt;&gt;"",0,IF(AND(INDEX('League Management'!$AT$12:$AV$51,MATCH($B392,'League Management'!$AT$12:$AT$51,0),3)&gt;=MN$241,INDEX('League Management'!$AT$12:$AV$51,MATCH($B392,'League Management'!$AT$12:$AT$51,0),2)=OFFSET($AI$191,0,(COLUMN(ML339)-1)*1/32)),COUNTIF(INDEX($AI$106:$BL$106,1,MN$376),$B392),IF(OR($B392=OFFSET($AI$196,0,(COLUMN(ML339)-1)*1/32),$B392=OFFSET($AI$197,0,(COLUMN(ML339)-1)*1/32)),IF(AND(INDEX('League Management'!$AT$12:$AV$51,MATCH($B392,'League Management'!$AT$12:$AT$51,0),3)&lt;MN$241,INDEX('League Management'!$AT$12:$AV$51,MATCH($B392,'League Management'!$AT$12:$AT$51,0),2)&lt;&gt;OFFSET($AI$191,0,(COLUMN(ML339)-1)*1/32)),COUNTIF(INDEX($AI$106:$BL$106,1,MN$376),$B392),0),0)))),0)</f>
        <v>0</v>
      </c>
    </row>
    <row r="393" spans="2:352">
      <c r="B393" s="93" t="str">
        <f>IF('League Management'!$X$28&lt;&gt;"",'League Management'!$X$28,"-")</f>
        <v>-</v>
      </c>
      <c r="C393" s="91" cm="1">
        <f t="array" aca="1" ref="C393" ca="1">IFERROR(IF(INDEX($CT$20:$DX$59,MATCH($B393,$CT$20:$CT$59,0),C$332+1)=OFFSET($AI$195,0,(COLUMN(A340)-1)*1/32),COUNTIF(INDEX($AI$106:$BL$106,1,C$376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$376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$376),$B393),0),0)))),0)</f>
        <v>0</v>
      </c>
      <c r="D393" s="91" cm="1">
        <f t="array" aca="1" ref="D393" ca="1">IFERROR(IF(INDEX($CT$20:$DX$59,MATCH($B393,$CT$20:$CT$59,0),D$332+1)=OFFSET($AI$195,0,(COLUMN(B340)-1)*1/32),COUNTIF(INDEX($AI$106:$BL$106,1,D$376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$376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$376),$B393),0),0)))),0)</f>
        <v>0</v>
      </c>
      <c r="E393" s="91" cm="1">
        <f t="array" aca="1" ref="E393" ca="1">IFERROR(IF(INDEX($CT$20:$DX$59,MATCH($B393,$CT$20:$CT$59,0),E$332+1)=OFFSET($AI$195,0,(COLUMN(C340)-1)*1/32),COUNTIF(INDEX($AI$106:$BL$106,1,E$376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$376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$376),$B393),0),0)))),0)</f>
        <v>0</v>
      </c>
      <c r="F393" s="91" cm="1">
        <f t="array" aca="1" ref="F393" ca="1">IFERROR(IF(INDEX($CT$20:$DX$59,MATCH($B393,$CT$20:$CT$59,0),F$332+1)=OFFSET($AI$195,0,(COLUMN(D340)-1)*1/32),COUNTIF(INDEX($AI$106:$BL$106,1,F$376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$376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$376),$B393),0),0)))),0)</f>
        <v>0</v>
      </c>
      <c r="G393" s="91" cm="1">
        <f t="array" aca="1" ref="G393" ca="1">IFERROR(IF(INDEX($CT$20:$DX$59,MATCH($B393,$CT$20:$CT$59,0),G$332+1)=OFFSET($AI$195,0,(COLUMN(E340)-1)*1/32),COUNTIF(INDEX($AI$106:$BL$106,1,G$376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$376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$376),$B393),0),0)))),0)</f>
        <v>0</v>
      </c>
      <c r="H393" s="91" cm="1">
        <f t="array" aca="1" ref="H393" ca="1">IFERROR(IF(INDEX($CT$20:$DX$59,MATCH($B393,$CT$20:$CT$59,0),H$332+1)=OFFSET($AI$195,0,(COLUMN(F340)-1)*1/32),COUNTIF(INDEX($AI$106:$BL$106,1,H$376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$376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$376),$B393),0),0)))),0)</f>
        <v>0</v>
      </c>
      <c r="I393" s="91" cm="1">
        <f t="array" aca="1" ref="I393" ca="1">IFERROR(IF(INDEX($CT$20:$DX$59,MATCH($B393,$CT$20:$CT$59,0),I$332+1)=OFFSET($AI$195,0,(COLUMN(G340)-1)*1/32),COUNTIF(INDEX($AI$106:$BL$106,1,I$376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$376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$376),$B393),0),0)))),0)</f>
        <v>0</v>
      </c>
      <c r="J393" s="91" cm="1">
        <f t="array" aca="1" ref="J393" ca="1">IFERROR(IF(INDEX($CT$20:$DX$59,MATCH($B393,$CT$20:$CT$59,0),J$332+1)=OFFSET($AI$195,0,(COLUMN(H340)-1)*1/32),COUNTIF(INDEX($AI$106:$BL$106,1,J$376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$376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$376),$B393),0),0)))),0)</f>
        <v>0</v>
      </c>
      <c r="K393" s="91" cm="1">
        <f t="array" aca="1" ref="K393" ca="1">IFERROR(IF(INDEX($CT$20:$DX$59,MATCH($B393,$CT$20:$CT$59,0),K$332+1)=OFFSET($AI$195,0,(COLUMN(I340)-1)*1/32),COUNTIF(INDEX($AI$106:$BL$106,1,K$376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$376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$376),$B393),0),0)))),0)</f>
        <v>0</v>
      </c>
      <c r="L393" s="91" cm="1">
        <f t="array" aca="1" ref="L393" ca="1">IFERROR(IF(INDEX($CT$20:$DX$59,MATCH($B393,$CT$20:$CT$59,0),L$332+1)=OFFSET($AI$195,0,(COLUMN(J340)-1)*1/32),COUNTIF(INDEX($AI$106:$BL$106,1,L$376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$376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$376),$B393),0),0)))),0)</f>
        <v>0</v>
      </c>
      <c r="M393" s="91" cm="1">
        <f t="array" aca="1" ref="M393" ca="1">IFERROR(IF(INDEX($CT$20:$DX$59,MATCH($B393,$CT$20:$CT$59,0),M$332+1)=OFFSET($AI$195,0,(COLUMN(K340)-1)*1/32),COUNTIF(INDEX($AI$106:$BL$106,1,M$376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$376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$376),$B393),0),0)))),0)</f>
        <v>0</v>
      </c>
      <c r="N393" s="91" cm="1">
        <f t="array" aca="1" ref="N393" ca="1">IFERROR(IF(INDEX($CT$20:$DX$59,MATCH($B393,$CT$20:$CT$59,0),N$332+1)=OFFSET($AI$195,0,(COLUMN(L340)-1)*1/32),COUNTIF(INDEX($AI$106:$BL$106,1,N$376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$376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$376),$B393),0),0)))),0)</f>
        <v>0</v>
      </c>
      <c r="O393" s="91" cm="1">
        <f t="array" aca="1" ref="O393" ca="1">IFERROR(IF(INDEX($CT$20:$DX$59,MATCH($B393,$CT$20:$CT$59,0),O$332+1)=OFFSET($AI$195,0,(COLUMN(M340)-1)*1/32),COUNTIF(INDEX($AI$106:$BL$106,1,O$376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$376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$376),$B393),0),0)))),0)</f>
        <v>0</v>
      </c>
      <c r="P393" s="91" cm="1">
        <f t="array" aca="1" ref="P393" ca="1">IFERROR(IF(INDEX($CT$20:$DX$59,MATCH($B393,$CT$20:$CT$59,0),P$332+1)=OFFSET($AI$195,0,(COLUMN(N340)-1)*1/32),COUNTIF(INDEX($AI$106:$BL$106,1,P$376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$376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$376),$B393),0),0)))),0)</f>
        <v>0</v>
      </c>
      <c r="Q393" s="91" cm="1">
        <f t="array" aca="1" ref="Q393" ca="1">IFERROR(IF(INDEX($CT$20:$DX$59,MATCH($B393,$CT$20:$CT$59,0),Q$332+1)=OFFSET($AI$195,0,(COLUMN(O340)-1)*1/32),COUNTIF(INDEX($AI$106:$BL$106,1,Q$376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$376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$376),$B393),0),0)))),0)</f>
        <v>0</v>
      </c>
      <c r="R393" s="91" cm="1">
        <f t="array" aca="1" ref="R393" ca="1">IFERROR(IF(INDEX($CT$20:$DX$59,MATCH($B393,$CT$20:$CT$59,0),R$332+1)=OFFSET($AI$195,0,(COLUMN(P340)-1)*1/32),COUNTIF(INDEX($AI$106:$BL$106,1,R$376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$376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$376),$B393),0),0)))),0)</f>
        <v>0</v>
      </c>
      <c r="S393" s="91" cm="1">
        <f t="array" aca="1" ref="S393" ca="1">IFERROR(IF(INDEX($CT$20:$DX$59,MATCH($B393,$CT$20:$CT$59,0),S$332+1)=OFFSET($AI$195,0,(COLUMN(Q340)-1)*1/32),COUNTIF(INDEX($AI$106:$BL$106,1,S$376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$376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$376),$B393),0),0)))),0)</f>
        <v>0</v>
      </c>
      <c r="T393" s="91" cm="1">
        <f t="array" aca="1" ref="T393" ca="1">IFERROR(IF(INDEX($CT$20:$DX$59,MATCH($B393,$CT$20:$CT$59,0),T$332+1)=OFFSET($AI$195,0,(COLUMN(R340)-1)*1/32),COUNTIF(INDEX($AI$106:$BL$106,1,T$376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$376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$376),$B393),0),0)))),0)</f>
        <v>0</v>
      </c>
      <c r="U393" s="91" cm="1">
        <f t="array" aca="1" ref="U393" ca="1">IFERROR(IF(INDEX($CT$20:$DX$59,MATCH($B393,$CT$20:$CT$59,0),U$332+1)=OFFSET($AI$195,0,(COLUMN(S340)-1)*1/32),COUNTIF(INDEX($AI$106:$BL$106,1,U$376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$376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$376),$B393),0),0)))),0)</f>
        <v>0</v>
      </c>
      <c r="V393" s="91" cm="1">
        <f t="array" aca="1" ref="V393" ca="1">IFERROR(IF(INDEX($CT$20:$DX$59,MATCH($B393,$CT$20:$CT$59,0),V$332+1)=OFFSET($AI$195,0,(COLUMN(T340)-1)*1/32),COUNTIF(INDEX($AI$106:$BL$106,1,V$376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$376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$376),$B393),0),0)))),0)</f>
        <v>0</v>
      </c>
      <c r="W393" s="91" cm="1">
        <f t="array" aca="1" ref="W393" ca="1">IFERROR(IF(INDEX($CT$20:$DX$59,MATCH($B393,$CT$20:$CT$59,0),W$332+1)=OFFSET($AI$195,0,(COLUMN(U340)-1)*1/32),COUNTIF(INDEX($AI$106:$BL$106,1,W$376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$376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$376),$B393),0),0)))),0)</f>
        <v>0</v>
      </c>
      <c r="X393" s="91" cm="1">
        <f t="array" aca="1" ref="X393" ca="1">IFERROR(IF(INDEX($CT$20:$DX$59,MATCH($B393,$CT$20:$CT$59,0),X$332+1)=OFFSET($AI$195,0,(COLUMN(V340)-1)*1/32),COUNTIF(INDEX($AI$106:$BL$106,1,X$376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$376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$376),$B393),0),0)))),0)</f>
        <v>0</v>
      </c>
      <c r="Y393" s="91" cm="1">
        <f t="array" aca="1" ref="Y393" ca="1">IFERROR(IF(INDEX($CT$20:$DX$59,MATCH($B393,$CT$20:$CT$59,0),Y$332+1)=OFFSET($AI$195,0,(COLUMN(W340)-1)*1/32),COUNTIF(INDEX($AI$106:$BL$106,1,Y$376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$376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$376),$B393),0),0)))),0)</f>
        <v>0</v>
      </c>
      <c r="Z393" s="91" cm="1">
        <f t="array" aca="1" ref="Z393" ca="1">IFERROR(IF(INDEX($CT$20:$DX$59,MATCH($B393,$CT$20:$CT$59,0),Z$332+1)=OFFSET($AI$195,0,(COLUMN(X340)-1)*1/32),COUNTIF(INDEX($AI$106:$BL$106,1,Z$376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$376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$376),$B393),0),0)))),0)</f>
        <v>0</v>
      </c>
      <c r="AA393" s="91" cm="1">
        <f t="array" aca="1" ref="AA393" ca="1">IFERROR(IF(INDEX($CT$20:$DX$59,MATCH($B393,$CT$20:$CT$59,0),AA$332+1)=OFFSET($AI$195,0,(COLUMN(Y340)-1)*1/32),COUNTIF(INDEX($AI$106:$BL$106,1,AA$376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$376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$376),$B393),0),0)))),0)</f>
        <v>0</v>
      </c>
      <c r="AB393" s="91" cm="1">
        <f t="array" aca="1" ref="AB393" ca="1">IFERROR(IF(INDEX($CT$20:$DX$59,MATCH($B393,$CT$20:$CT$59,0),AB$332+1)=OFFSET($AI$195,0,(COLUMN(Z340)-1)*1/32),COUNTIF(INDEX($AI$106:$BL$106,1,AB$376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$376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$376),$B393),0),0)))),0)</f>
        <v>0</v>
      </c>
      <c r="AC393" s="91" cm="1">
        <f t="array" aca="1" ref="AC393" ca="1">IFERROR(IF(INDEX($CT$20:$DX$59,MATCH($B393,$CT$20:$CT$59,0),AC$332+1)=OFFSET($AI$195,0,(COLUMN(AA340)-1)*1/32),COUNTIF(INDEX($AI$106:$BL$106,1,AC$376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$376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$376),$B393),0),0)))),0)</f>
        <v>0</v>
      </c>
      <c r="AD393" s="91" cm="1">
        <f t="array" aca="1" ref="AD393" ca="1">IFERROR(IF(INDEX($CT$20:$DX$59,MATCH($B393,$CT$20:$CT$59,0),AD$332+1)=OFFSET($AI$195,0,(COLUMN(AB340)-1)*1/32),COUNTIF(INDEX($AI$106:$BL$106,1,AD$376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$376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$376),$B393),0),0)))),0)</f>
        <v>0</v>
      </c>
      <c r="AE393" s="91" cm="1">
        <f t="array" aca="1" ref="AE393" ca="1">IFERROR(IF(INDEX($CT$20:$DX$59,MATCH($B393,$CT$20:$CT$59,0),AE$332+1)=OFFSET($AI$195,0,(COLUMN(AC340)-1)*1/32),COUNTIF(INDEX($AI$106:$BL$106,1,AE$376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$376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$376),$B393),0),0)))),0)</f>
        <v>0</v>
      </c>
      <c r="AF393" s="91" cm="1">
        <f t="array" aca="1" ref="AF393" ca="1">IFERROR(IF(INDEX($CT$20:$DX$59,MATCH($B393,$CT$20:$CT$59,0),AF$332+1)=OFFSET($AI$195,0,(COLUMN(AD340)-1)*1/32),COUNTIF(INDEX($AI$106:$BL$106,1,AF$376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$376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$376),$B393),0),0)))),0)</f>
        <v>0</v>
      </c>
      <c r="AH393" s="690"/>
      <c r="AI393" s="91" cm="1">
        <f t="array" aca="1" ref="AI393" ca="1">IFERROR(IF(INDEX($CT$20:$DX$59,MATCH($B393,$CT$20:$CT$59,0),AI$332+1)=OFFSET($AI$195,0,(COLUMN(AG340)-1)*1/32),COUNTIF(INDEX($AI$106:$BL$106,1,AI$376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$376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$376),$B393),0),0)))),0)</f>
        <v>0</v>
      </c>
      <c r="AJ393" s="91" cm="1">
        <f t="array" aca="1" ref="AJ393" ca="1">IFERROR(IF(INDEX($CT$20:$DX$59,MATCH($B393,$CT$20:$CT$59,0),AJ$332+1)=OFFSET($AI$195,0,(COLUMN(AH340)-1)*1/32),COUNTIF(INDEX($AI$106:$BL$106,1,AJ$376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$376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$376),$B393),0),0)))),0)</f>
        <v>0</v>
      </c>
      <c r="AK393" s="91" cm="1">
        <f t="array" aca="1" ref="AK393" ca="1">IFERROR(IF(INDEX($CT$20:$DX$59,MATCH($B393,$CT$20:$CT$59,0),AK$332+1)=OFFSET($AI$195,0,(COLUMN(AI340)-1)*1/32),COUNTIF(INDEX($AI$106:$BL$106,1,AK$376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$376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$376),$B393),0),0)))),0)</f>
        <v>0</v>
      </c>
      <c r="AL393" s="91" cm="1">
        <f t="array" aca="1" ref="AL393" ca="1">IFERROR(IF(INDEX($CT$20:$DX$59,MATCH($B393,$CT$20:$CT$59,0),AL$332+1)=OFFSET($AI$195,0,(COLUMN(AJ340)-1)*1/32),COUNTIF(INDEX($AI$106:$BL$106,1,AL$376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$376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$376),$B393),0),0)))),0)</f>
        <v>0</v>
      </c>
      <c r="AM393" s="91" cm="1">
        <f t="array" aca="1" ref="AM393" ca="1">IFERROR(IF(INDEX($CT$20:$DX$59,MATCH($B393,$CT$20:$CT$59,0),AM$332+1)=OFFSET($AI$195,0,(COLUMN(AK340)-1)*1/32),COUNTIF(INDEX($AI$106:$BL$106,1,AM$376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$376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$376),$B393),0),0)))),0)</f>
        <v>0</v>
      </c>
      <c r="AN393" s="91" cm="1">
        <f t="array" aca="1" ref="AN393" ca="1">IFERROR(IF(INDEX($CT$20:$DX$59,MATCH($B393,$CT$20:$CT$59,0),AN$332+1)=OFFSET($AI$195,0,(COLUMN(AL340)-1)*1/32),COUNTIF(INDEX($AI$106:$BL$106,1,AN$376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$376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$376),$B393),0),0)))),0)</f>
        <v>0</v>
      </c>
      <c r="AO393" s="91" cm="1">
        <f t="array" aca="1" ref="AO393" ca="1">IFERROR(IF(INDEX($CT$20:$DX$59,MATCH($B393,$CT$20:$CT$59,0),AO$332+1)=OFFSET($AI$195,0,(COLUMN(AM340)-1)*1/32),COUNTIF(INDEX($AI$106:$BL$106,1,AO$376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$376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$376),$B393),0),0)))),0)</f>
        <v>0</v>
      </c>
      <c r="AP393" s="91" cm="1">
        <f t="array" aca="1" ref="AP393" ca="1">IFERROR(IF(INDEX($CT$20:$DX$59,MATCH($B393,$CT$20:$CT$59,0),AP$332+1)=OFFSET($AI$195,0,(COLUMN(AN340)-1)*1/32),COUNTIF(INDEX($AI$106:$BL$106,1,AP$376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$376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$376),$B393),0),0)))),0)</f>
        <v>0</v>
      </c>
      <c r="AQ393" s="91" cm="1">
        <f t="array" aca="1" ref="AQ393" ca="1">IFERROR(IF(INDEX($CT$20:$DX$59,MATCH($B393,$CT$20:$CT$59,0),AQ$332+1)=OFFSET($AI$195,0,(COLUMN(AO340)-1)*1/32),COUNTIF(INDEX($AI$106:$BL$106,1,AQ$376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$376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$376),$B393),0),0)))),0)</f>
        <v>0</v>
      </c>
      <c r="AR393" s="91" cm="1">
        <f t="array" aca="1" ref="AR393" ca="1">IFERROR(IF(INDEX($CT$20:$DX$59,MATCH($B393,$CT$20:$CT$59,0),AR$332+1)=OFFSET($AI$195,0,(COLUMN(AP340)-1)*1/32),COUNTIF(INDEX($AI$106:$BL$106,1,AR$376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$376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$376),$B393),0),0)))),0)</f>
        <v>0</v>
      </c>
      <c r="AS393" s="91" cm="1">
        <f t="array" aca="1" ref="AS393" ca="1">IFERROR(IF(INDEX($CT$20:$DX$59,MATCH($B393,$CT$20:$CT$59,0),AS$332+1)=OFFSET($AI$195,0,(COLUMN(AQ340)-1)*1/32),COUNTIF(INDEX($AI$106:$BL$106,1,AS$376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$376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$376),$B393),0),0)))),0)</f>
        <v>0</v>
      </c>
      <c r="AT393" s="91" cm="1">
        <f t="array" aca="1" ref="AT393" ca="1">IFERROR(IF(INDEX($CT$20:$DX$59,MATCH($B393,$CT$20:$CT$59,0),AT$332+1)=OFFSET($AI$195,0,(COLUMN(AR340)-1)*1/32),COUNTIF(INDEX($AI$106:$BL$106,1,AT$376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$376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$376),$B393),0),0)))),0)</f>
        <v>0</v>
      </c>
      <c r="AU393" s="91" cm="1">
        <f t="array" aca="1" ref="AU393" ca="1">IFERROR(IF(INDEX($CT$20:$DX$59,MATCH($B393,$CT$20:$CT$59,0),AU$332+1)=OFFSET($AI$195,0,(COLUMN(AS340)-1)*1/32),COUNTIF(INDEX($AI$106:$BL$106,1,AU$376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$376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$376),$B393),0),0)))),0)</f>
        <v>0</v>
      </c>
      <c r="AV393" s="91" cm="1">
        <f t="array" aca="1" ref="AV393" ca="1">IFERROR(IF(INDEX($CT$20:$DX$59,MATCH($B393,$CT$20:$CT$59,0),AV$332+1)=OFFSET($AI$195,0,(COLUMN(AT340)-1)*1/32),COUNTIF(INDEX($AI$106:$BL$106,1,AV$376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$376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$376),$B393),0),0)))),0)</f>
        <v>0</v>
      </c>
      <c r="AW393" s="91" cm="1">
        <f t="array" aca="1" ref="AW393" ca="1">IFERROR(IF(INDEX($CT$20:$DX$59,MATCH($B393,$CT$20:$CT$59,0),AW$332+1)=OFFSET($AI$195,0,(COLUMN(AU340)-1)*1/32),COUNTIF(INDEX($AI$106:$BL$106,1,AW$376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$376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$376),$B393),0),0)))),0)</f>
        <v>0</v>
      </c>
      <c r="AX393" s="91" cm="1">
        <f t="array" aca="1" ref="AX393" ca="1">IFERROR(IF(INDEX($CT$20:$DX$59,MATCH($B393,$CT$20:$CT$59,0),AX$332+1)=OFFSET($AI$195,0,(COLUMN(AV340)-1)*1/32),COUNTIF(INDEX($AI$106:$BL$106,1,AX$376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$376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$376),$B393),0),0)))),0)</f>
        <v>0</v>
      </c>
      <c r="AY393" s="91" cm="1">
        <f t="array" aca="1" ref="AY393" ca="1">IFERROR(IF(INDEX($CT$20:$DX$59,MATCH($B393,$CT$20:$CT$59,0),AY$332+1)=OFFSET($AI$195,0,(COLUMN(AW340)-1)*1/32),COUNTIF(INDEX($AI$106:$BL$106,1,AY$376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$376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$376),$B393),0),0)))),0)</f>
        <v>0</v>
      </c>
      <c r="AZ393" s="91" cm="1">
        <f t="array" aca="1" ref="AZ393" ca="1">IFERROR(IF(INDEX($CT$20:$DX$59,MATCH($B393,$CT$20:$CT$59,0),AZ$332+1)=OFFSET($AI$195,0,(COLUMN(AX340)-1)*1/32),COUNTIF(INDEX($AI$106:$BL$106,1,AZ$376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$376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$376),$B393),0),0)))),0)</f>
        <v>0</v>
      </c>
      <c r="BA393" s="91" cm="1">
        <f t="array" aca="1" ref="BA393" ca="1">IFERROR(IF(INDEX($CT$20:$DX$59,MATCH($B393,$CT$20:$CT$59,0),BA$332+1)=OFFSET($AI$195,0,(COLUMN(AY340)-1)*1/32),COUNTIF(INDEX($AI$106:$BL$106,1,BA$376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$376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$376),$B393),0),0)))),0)</f>
        <v>0</v>
      </c>
      <c r="BB393" s="91" cm="1">
        <f t="array" aca="1" ref="BB393" ca="1">IFERROR(IF(INDEX($CT$20:$DX$59,MATCH($B393,$CT$20:$CT$59,0),BB$332+1)=OFFSET($AI$195,0,(COLUMN(AZ340)-1)*1/32),COUNTIF(INDEX($AI$106:$BL$106,1,BB$376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$376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$376),$B393),0),0)))),0)</f>
        <v>0</v>
      </c>
      <c r="BC393" s="91" cm="1">
        <f t="array" aca="1" ref="BC393" ca="1">IFERROR(IF(INDEX($CT$20:$DX$59,MATCH($B393,$CT$20:$CT$59,0),BC$332+1)=OFFSET($AI$195,0,(COLUMN(BA340)-1)*1/32),COUNTIF(INDEX($AI$106:$BL$106,1,BC$376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$376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$376),$B393),0),0)))),0)</f>
        <v>0</v>
      </c>
      <c r="BD393" s="91" cm="1">
        <f t="array" aca="1" ref="BD393" ca="1">IFERROR(IF(INDEX($CT$20:$DX$59,MATCH($B393,$CT$20:$CT$59,0),BD$332+1)=OFFSET($AI$195,0,(COLUMN(BB340)-1)*1/32),COUNTIF(INDEX($AI$106:$BL$106,1,BD$376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$376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$376),$B393),0),0)))),0)</f>
        <v>0</v>
      </c>
      <c r="BE393" s="91" cm="1">
        <f t="array" aca="1" ref="BE393" ca="1">IFERROR(IF(INDEX($CT$20:$DX$59,MATCH($B393,$CT$20:$CT$59,0),BE$332+1)=OFFSET($AI$195,0,(COLUMN(BC340)-1)*1/32),COUNTIF(INDEX($AI$106:$BL$106,1,BE$376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$376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$376),$B393),0),0)))),0)</f>
        <v>0</v>
      </c>
      <c r="BF393" s="91" cm="1">
        <f t="array" aca="1" ref="BF393" ca="1">IFERROR(IF(INDEX($CT$20:$DX$59,MATCH($B393,$CT$20:$CT$59,0),BF$332+1)=OFFSET($AI$195,0,(COLUMN(BD340)-1)*1/32),COUNTIF(INDEX($AI$106:$BL$106,1,BF$376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$376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$376),$B393),0),0)))),0)</f>
        <v>0</v>
      </c>
      <c r="BG393" s="91" cm="1">
        <f t="array" aca="1" ref="BG393" ca="1">IFERROR(IF(INDEX($CT$20:$DX$59,MATCH($B393,$CT$20:$CT$59,0),BG$332+1)=OFFSET($AI$195,0,(COLUMN(BE340)-1)*1/32),COUNTIF(INDEX($AI$106:$BL$106,1,BG$376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$376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$376),$B393),0),0)))),0)</f>
        <v>0</v>
      </c>
      <c r="BH393" s="91" cm="1">
        <f t="array" aca="1" ref="BH393" ca="1">IFERROR(IF(INDEX($CT$20:$DX$59,MATCH($B393,$CT$20:$CT$59,0),BH$332+1)=OFFSET($AI$195,0,(COLUMN(BF340)-1)*1/32),COUNTIF(INDEX($AI$106:$BL$106,1,BH$376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$376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$376),$B393),0),0)))),0)</f>
        <v>0</v>
      </c>
      <c r="BI393" s="91" cm="1">
        <f t="array" aca="1" ref="BI393" ca="1">IFERROR(IF(INDEX($CT$20:$DX$59,MATCH($B393,$CT$20:$CT$59,0),BI$332+1)=OFFSET($AI$195,0,(COLUMN(BG340)-1)*1/32),COUNTIF(INDEX($AI$106:$BL$106,1,BI$376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$376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$376),$B393),0),0)))),0)</f>
        <v>0</v>
      </c>
      <c r="BJ393" s="91" cm="1">
        <f t="array" aca="1" ref="BJ393" ca="1">IFERROR(IF(INDEX($CT$20:$DX$59,MATCH($B393,$CT$20:$CT$59,0),BJ$332+1)=OFFSET($AI$195,0,(COLUMN(BH340)-1)*1/32),COUNTIF(INDEX($AI$106:$BL$106,1,BJ$376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$376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$376),$B393),0),0)))),0)</f>
        <v>0</v>
      </c>
      <c r="BK393" s="91" cm="1">
        <f t="array" aca="1" ref="BK393" ca="1">IFERROR(IF(INDEX($CT$20:$DX$59,MATCH($B393,$CT$20:$CT$59,0),BK$332+1)=OFFSET($AI$195,0,(COLUMN(BI340)-1)*1/32),COUNTIF(INDEX($AI$106:$BL$106,1,BK$376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$376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$376),$B393),0),0)))),0)</f>
        <v>0</v>
      </c>
      <c r="BL393" s="91" cm="1">
        <f t="array" aca="1" ref="BL393" ca="1">IFERROR(IF(INDEX($CT$20:$DX$59,MATCH($B393,$CT$20:$CT$59,0),BL$332+1)=OFFSET($AI$195,0,(COLUMN(BJ340)-1)*1/32),COUNTIF(INDEX($AI$106:$BL$106,1,BL$376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$376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$376),$B393),0),0)))),0)</f>
        <v>0</v>
      </c>
      <c r="BN393" s="690"/>
      <c r="BO393" s="91" cm="1">
        <f t="array" aca="1" ref="BO393" ca="1">IFERROR(IF(INDEX($CT$20:$DX$59,MATCH($B393,$CT$20:$CT$59,0),BO$332+1)=OFFSET($AI$195,0,(COLUMN(BM340)-1)*1/32),COUNTIF(INDEX($AI$106:$BL$106,1,BO$376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$376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$376),$B393),0),0)))),0)</f>
        <v>0</v>
      </c>
      <c r="BP393" s="91" cm="1">
        <f t="array" aca="1" ref="BP393" ca="1">IFERROR(IF(INDEX($CT$20:$DX$59,MATCH($B393,$CT$20:$CT$59,0),BP$332+1)=OFFSET($AI$195,0,(COLUMN(BN340)-1)*1/32),COUNTIF(INDEX($AI$106:$BL$106,1,BP$376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$376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$376),$B393),0),0)))),0)</f>
        <v>0</v>
      </c>
      <c r="BQ393" s="91" cm="1">
        <f t="array" aca="1" ref="BQ393" ca="1">IFERROR(IF(INDEX($CT$20:$DX$59,MATCH($B393,$CT$20:$CT$59,0),BQ$332+1)=OFFSET($AI$195,0,(COLUMN(BO340)-1)*1/32),COUNTIF(INDEX($AI$106:$BL$106,1,BQ$376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$376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$376),$B393),0),0)))),0)</f>
        <v>0</v>
      </c>
      <c r="BR393" s="91" cm="1">
        <f t="array" aca="1" ref="BR393" ca="1">IFERROR(IF(INDEX($CT$20:$DX$59,MATCH($B393,$CT$20:$CT$59,0),BR$332+1)=OFFSET($AI$195,0,(COLUMN(BP340)-1)*1/32),COUNTIF(INDEX($AI$106:$BL$106,1,BR$376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$376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$376),$B393),0),0)))),0)</f>
        <v>0</v>
      </c>
      <c r="BS393" s="91" cm="1">
        <f t="array" aca="1" ref="BS393" ca="1">IFERROR(IF(INDEX($CT$20:$DX$59,MATCH($B393,$CT$20:$CT$59,0),BS$332+1)=OFFSET($AI$195,0,(COLUMN(BQ340)-1)*1/32),COUNTIF(INDEX($AI$106:$BL$106,1,BS$376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$376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$376),$B393),0),0)))),0)</f>
        <v>0</v>
      </c>
      <c r="BT393" s="91" cm="1">
        <f t="array" aca="1" ref="BT393" ca="1">IFERROR(IF(INDEX($CT$20:$DX$59,MATCH($B393,$CT$20:$CT$59,0),BT$332+1)=OFFSET($AI$195,0,(COLUMN(BR340)-1)*1/32),COUNTIF(INDEX($AI$106:$BL$106,1,BT$376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$376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$376),$B393),0),0)))),0)</f>
        <v>0</v>
      </c>
      <c r="BU393" s="91" cm="1">
        <f t="array" aca="1" ref="BU393" ca="1">IFERROR(IF(INDEX($CT$20:$DX$59,MATCH($B393,$CT$20:$CT$59,0),BU$332+1)=OFFSET($AI$195,0,(COLUMN(BS340)-1)*1/32),COUNTIF(INDEX($AI$106:$BL$106,1,BU$376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$376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$376),$B393),0),0)))),0)</f>
        <v>0</v>
      </c>
      <c r="BV393" s="91" cm="1">
        <f t="array" aca="1" ref="BV393" ca="1">IFERROR(IF(INDEX($CT$20:$DX$59,MATCH($B393,$CT$20:$CT$59,0),BV$332+1)=OFFSET($AI$195,0,(COLUMN(BT340)-1)*1/32),COUNTIF(INDEX($AI$106:$BL$106,1,BV$376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$376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$376),$B393),0),0)))),0)</f>
        <v>0</v>
      </c>
      <c r="BW393" s="91" cm="1">
        <f t="array" aca="1" ref="BW393" ca="1">IFERROR(IF(INDEX($CT$20:$DX$59,MATCH($B393,$CT$20:$CT$59,0),BW$332+1)=OFFSET($AI$195,0,(COLUMN(BU340)-1)*1/32),COUNTIF(INDEX($AI$106:$BL$106,1,BW$376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$376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$376),$B393),0),0)))),0)</f>
        <v>0</v>
      </c>
      <c r="BX393" s="91" cm="1">
        <f t="array" aca="1" ref="BX393" ca="1">IFERROR(IF(INDEX($CT$20:$DX$59,MATCH($B393,$CT$20:$CT$59,0),BX$332+1)=OFFSET($AI$195,0,(COLUMN(BV340)-1)*1/32),COUNTIF(INDEX($AI$106:$BL$106,1,BX$376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$376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$376),$B393),0),0)))),0)</f>
        <v>0</v>
      </c>
      <c r="BY393" s="91" cm="1">
        <f t="array" aca="1" ref="BY393" ca="1">IFERROR(IF(INDEX($CT$20:$DX$59,MATCH($B393,$CT$20:$CT$59,0),BY$332+1)=OFFSET($AI$195,0,(COLUMN(BW340)-1)*1/32),COUNTIF(INDEX($AI$106:$BL$106,1,BY$376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$376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$376),$B393),0),0)))),0)</f>
        <v>0</v>
      </c>
      <c r="BZ393" s="91" cm="1">
        <f t="array" aca="1" ref="BZ393" ca="1">IFERROR(IF(INDEX($CT$20:$DX$59,MATCH($B393,$CT$20:$CT$59,0),BZ$332+1)=OFFSET($AI$195,0,(COLUMN(BX340)-1)*1/32),COUNTIF(INDEX($AI$106:$BL$106,1,BZ$376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$376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$376),$B393),0),0)))),0)</f>
        <v>0</v>
      </c>
      <c r="CA393" s="91" cm="1">
        <f t="array" aca="1" ref="CA393" ca="1">IFERROR(IF(INDEX($CT$20:$DX$59,MATCH($B393,$CT$20:$CT$59,0),CA$332+1)=OFFSET($AI$195,0,(COLUMN(BY340)-1)*1/32),COUNTIF(INDEX($AI$106:$BL$106,1,CA$376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$376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$376),$B393),0),0)))),0)</f>
        <v>0</v>
      </c>
      <c r="CB393" s="91" cm="1">
        <f t="array" aca="1" ref="CB393" ca="1">IFERROR(IF(INDEX($CT$20:$DX$59,MATCH($B393,$CT$20:$CT$59,0),CB$332+1)=OFFSET($AI$195,0,(COLUMN(BZ340)-1)*1/32),COUNTIF(INDEX($AI$106:$BL$106,1,CB$376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$376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$376),$B393),0),0)))),0)</f>
        <v>0</v>
      </c>
      <c r="CC393" s="91" cm="1">
        <f t="array" aca="1" ref="CC393" ca="1">IFERROR(IF(INDEX($CT$20:$DX$59,MATCH($B393,$CT$20:$CT$59,0),CC$332+1)=OFFSET($AI$195,0,(COLUMN(CA340)-1)*1/32),COUNTIF(INDEX($AI$106:$BL$106,1,CC$376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$376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$376),$B393),0),0)))),0)</f>
        <v>0</v>
      </c>
      <c r="CD393" s="91" cm="1">
        <f t="array" aca="1" ref="CD393" ca="1">IFERROR(IF(INDEX($CT$20:$DX$59,MATCH($B393,$CT$20:$CT$59,0),CD$332+1)=OFFSET($AI$195,0,(COLUMN(CB340)-1)*1/32),COUNTIF(INDEX($AI$106:$BL$106,1,CD$376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$376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$376),$B393),0),0)))),0)</f>
        <v>0</v>
      </c>
      <c r="CE393" s="91" cm="1">
        <f t="array" aca="1" ref="CE393" ca="1">IFERROR(IF(INDEX($CT$20:$DX$59,MATCH($B393,$CT$20:$CT$59,0),CE$332+1)=OFFSET($AI$195,0,(COLUMN(CC340)-1)*1/32),COUNTIF(INDEX($AI$106:$BL$106,1,CE$376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$376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$376),$B393),0),0)))),0)</f>
        <v>0</v>
      </c>
      <c r="CF393" s="91" cm="1">
        <f t="array" aca="1" ref="CF393" ca="1">IFERROR(IF(INDEX($CT$20:$DX$59,MATCH($B393,$CT$20:$CT$59,0),CF$332+1)=OFFSET($AI$195,0,(COLUMN(CD340)-1)*1/32),COUNTIF(INDEX($AI$106:$BL$106,1,CF$376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$376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$376),$B393),0),0)))),0)</f>
        <v>0</v>
      </c>
      <c r="CG393" s="91" cm="1">
        <f t="array" aca="1" ref="CG393" ca="1">IFERROR(IF(INDEX($CT$20:$DX$59,MATCH($B393,$CT$20:$CT$59,0),CG$332+1)=OFFSET($AI$195,0,(COLUMN(CE340)-1)*1/32),COUNTIF(INDEX($AI$106:$BL$106,1,CG$376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$376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$376),$B393),0),0)))),0)</f>
        <v>0</v>
      </c>
      <c r="CH393" s="91" cm="1">
        <f t="array" aca="1" ref="CH393" ca="1">IFERROR(IF(INDEX($CT$20:$DX$59,MATCH($B393,$CT$20:$CT$59,0),CH$332+1)=OFFSET($AI$195,0,(COLUMN(CF340)-1)*1/32),COUNTIF(INDEX($AI$106:$BL$106,1,CH$376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$376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$376),$B393),0),0)))),0)</f>
        <v>0</v>
      </c>
      <c r="CI393" s="91" cm="1">
        <f t="array" aca="1" ref="CI393" ca="1">IFERROR(IF(INDEX($CT$20:$DX$59,MATCH($B393,$CT$20:$CT$59,0),CI$332+1)=OFFSET($AI$195,0,(COLUMN(CG340)-1)*1/32),COUNTIF(INDEX($AI$106:$BL$106,1,CI$376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$376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$376),$B393),0),0)))),0)</f>
        <v>0</v>
      </c>
      <c r="CJ393" s="91" cm="1">
        <f t="array" aca="1" ref="CJ393" ca="1">IFERROR(IF(INDEX($CT$20:$DX$59,MATCH($B393,$CT$20:$CT$59,0),CJ$332+1)=OFFSET($AI$195,0,(COLUMN(CH340)-1)*1/32),COUNTIF(INDEX($AI$106:$BL$106,1,CJ$376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$376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$376),$B393),0),0)))),0)</f>
        <v>0</v>
      </c>
      <c r="CK393" s="91" cm="1">
        <f t="array" aca="1" ref="CK393" ca="1">IFERROR(IF(INDEX($CT$20:$DX$59,MATCH($B393,$CT$20:$CT$59,0),CK$332+1)=OFFSET($AI$195,0,(COLUMN(CI340)-1)*1/32),COUNTIF(INDEX($AI$106:$BL$106,1,CK$376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$376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$376),$B393),0),0)))),0)</f>
        <v>0</v>
      </c>
      <c r="CL393" s="91" cm="1">
        <f t="array" aca="1" ref="CL393" ca="1">IFERROR(IF(INDEX($CT$20:$DX$59,MATCH($B393,$CT$20:$CT$59,0),CL$332+1)=OFFSET($AI$195,0,(COLUMN(CJ340)-1)*1/32),COUNTIF(INDEX($AI$106:$BL$106,1,CL$376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$376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$376),$B393),0),0)))),0)</f>
        <v>0</v>
      </c>
      <c r="CM393" s="91" cm="1">
        <f t="array" aca="1" ref="CM393" ca="1">IFERROR(IF(INDEX($CT$20:$DX$59,MATCH($B393,$CT$20:$CT$59,0),CM$332+1)=OFFSET($AI$195,0,(COLUMN(CK340)-1)*1/32),COUNTIF(INDEX($AI$106:$BL$106,1,CM$376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$376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$376),$B393),0),0)))),0)</f>
        <v>0</v>
      </c>
      <c r="CN393" s="91" cm="1">
        <f t="array" aca="1" ref="CN393" ca="1">IFERROR(IF(INDEX($CT$20:$DX$59,MATCH($B393,$CT$20:$CT$59,0),CN$332+1)=OFFSET($AI$195,0,(COLUMN(CL340)-1)*1/32),COUNTIF(INDEX($AI$106:$BL$106,1,CN$376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$376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$376),$B393),0),0)))),0)</f>
        <v>0</v>
      </c>
      <c r="CO393" s="91" cm="1">
        <f t="array" aca="1" ref="CO393" ca="1">IFERROR(IF(INDEX($CT$20:$DX$59,MATCH($B393,$CT$20:$CT$59,0),CO$332+1)=OFFSET($AI$195,0,(COLUMN(CM340)-1)*1/32),COUNTIF(INDEX($AI$106:$BL$106,1,CO$376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$376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$376),$B393),0),0)))),0)</f>
        <v>0</v>
      </c>
      <c r="CP393" s="91" cm="1">
        <f t="array" aca="1" ref="CP393" ca="1">IFERROR(IF(INDEX($CT$20:$DX$59,MATCH($B393,$CT$20:$CT$59,0),CP$332+1)=OFFSET($AI$195,0,(COLUMN(CN340)-1)*1/32),COUNTIF(INDEX($AI$106:$BL$106,1,CP$376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$376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$376),$B393),0),0)))),0)</f>
        <v>0</v>
      </c>
      <c r="CQ393" s="91" cm="1">
        <f t="array" aca="1" ref="CQ393" ca="1">IFERROR(IF(INDEX($CT$20:$DX$59,MATCH($B393,$CT$20:$CT$59,0),CQ$332+1)=OFFSET($AI$195,0,(COLUMN(CO340)-1)*1/32),COUNTIF(INDEX($AI$106:$BL$106,1,CQ$376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$376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$376),$B393),0),0)))),0)</f>
        <v>0</v>
      </c>
      <c r="CR393" s="91" cm="1">
        <f t="array" aca="1" ref="CR393" ca="1">IFERROR(IF(INDEX($CT$20:$DX$59,MATCH($B393,$CT$20:$CT$59,0),CR$332+1)=OFFSET($AI$195,0,(COLUMN(CP340)-1)*1/32),COUNTIF(INDEX($AI$106:$BL$106,1,CR$376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$376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$376),$B393),0),0)))),0)</f>
        <v>0</v>
      </c>
      <c r="CT393" s="690"/>
      <c r="CU393" s="91" cm="1">
        <f t="array" aca="1" ref="CU393" ca="1">IFERROR(IF(INDEX($CT$20:$DX$59,MATCH($B393,$CT$20:$CT$59,0),CU$332+1)=OFFSET($AI$195,0,(COLUMN(CS340)-1)*1/32),COUNTIF(INDEX($AI$106:$BL$106,1,CU$376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$376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$376),$B393),0),0)))),0)</f>
        <v>0</v>
      </c>
      <c r="CV393" s="91" cm="1">
        <f t="array" aca="1" ref="CV393" ca="1">IFERROR(IF(INDEX($CT$20:$DX$59,MATCH($B393,$CT$20:$CT$59,0),CV$332+1)=OFFSET($AI$195,0,(COLUMN(CT340)-1)*1/32),COUNTIF(INDEX($AI$106:$BL$106,1,CV$376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$376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$376),$B393),0),0)))),0)</f>
        <v>0</v>
      </c>
      <c r="CW393" s="91" cm="1">
        <f t="array" aca="1" ref="CW393" ca="1">IFERROR(IF(INDEX($CT$20:$DX$59,MATCH($B393,$CT$20:$CT$59,0),CW$332+1)=OFFSET($AI$195,0,(COLUMN(CU340)-1)*1/32),COUNTIF(INDEX($AI$106:$BL$106,1,CW$376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$376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$376),$B393),0),0)))),0)</f>
        <v>0</v>
      </c>
      <c r="CX393" s="91" cm="1">
        <f t="array" aca="1" ref="CX393" ca="1">IFERROR(IF(INDEX($CT$20:$DX$59,MATCH($B393,$CT$20:$CT$59,0),CX$332+1)=OFFSET($AI$195,0,(COLUMN(CV340)-1)*1/32),COUNTIF(INDEX($AI$106:$BL$106,1,CX$376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$376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$376),$B393),0),0)))),0)</f>
        <v>0</v>
      </c>
      <c r="CY393" s="91" cm="1">
        <f t="array" aca="1" ref="CY393" ca="1">IFERROR(IF(INDEX($CT$20:$DX$59,MATCH($B393,$CT$20:$CT$59,0),CY$332+1)=OFFSET($AI$195,0,(COLUMN(CW340)-1)*1/32),COUNTIF(INDEX($AI$106:$BL$106,1,CY$376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$376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$376),$B393),0),0)))),0)</f>
        <v>0</v>
      </c>
      <c r="CZ393" s="91" cm="1">
        <f t="array" aca="1" ref="CZ393" ca="1">IFERROR(IF(INDEX($CT$20:$DX$59,MATCH($B393,$CT$20:$CT$59,0),CZ$332+1)=OFFSET($AI$195,0,(COLUMN(CX340)-1)*1/32),COUNTIF(INDEX($AI$106:$BL$106,1,CZ$376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$376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$376),$B393),0),0)))),0)</f>
        <v>0</v>
      </c>
      <c r="DA393" s="91" cm="1">
        <f t="array" aca="1" ref="DA393" ca="1">IFERROR(IF(INDEX($CT$20:$DX$59,MATCH($B393,$CT$20:$CT$59,0),DA$332+1)=OFFSET($AI$195,0,(COLUMN(CY340)-1)*1/32),COUNTIF(INDEX($AI$106:$BL$106,1,DA$376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$376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$376),$B393),0),0)))),0)</f>
        <v>0</v>
      </c>
      <c r="DB393" s="91" cm="1">
        <f t="array" aca="1" ref="DB393" ca="1">IFERROR(IF(INDEX($CT$20:$DX$59,MATCH($B393,$CT$20:$CT$59,0),DB$332+1)=OFFSET($AI$195,0,(COLUMN(CZ340)-1)*1/32),COUNTIF(INDEX($AI$106:$BL$106,1,DB$376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$376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$376),$B393),0),0)))),0)</f>
        <v>0</v>
      </c>
      <c r="DC393" s="91" cm="1">
        <f t="array" aca="1" ref="DC393" ca="1">IFERROR(IF(INDEX($CT$20:$DX$59,MATCH($B393,$CT$20:$CT$59,0),DC$332+1)=OFFSET($AI$195,0,(COLUMN(DA340)-1)*1/32),COUNTIF(INDEX($AI$106:$BL$106,1,DC$376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$376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$376),$B393),0),0)))),0)</f>
        <v>0</v>
      </c>
      <c r="DD393" s="91" cm="1">
        <f t="array" aca="1" ref="DD393" ca="1">IFERROR(IF(INDEX($CT$20:$DX$59,MATCH($B393,$CT$20:$CT$59,0),DD$332+1)=OFFSET($AI$195,0,(COLUMN(DB340)-1)*1/32),COUNTIF(INDEX($AI$106:$BL$106,1,DD$376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$376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$376),$B393),0),0)))),0)</f>
        <v>0</v>
      </c>
      <c r="DE393" s="91" cm="1">
        <f t="array" aca="1" ref="DE393" ca="1">IFERROR(IF(INDEX($CT$20:$DX$59,MATCH($B393,$CT$20:$CT$59,0),DE$332+1)=OFFSET($AI$195,0,(COLUMN(DC340)-1)*1/32),COUNTIF(INDEX($AI$106:$BL$106,1,DE$376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$376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$376),$B393),0),0)))),0)</f>
        <v>0</v>
      </c>
      <c r="DF393" s="91" cm="1">
        <f t="array" aca="1" ref="DF393" ca="1">IFERROR(IF(INDEX($CT$20:$DX$59,MATCH($B393,$CT$20:$CT$59,0),DF$332+1)=OFFSET($AI$195,0,(COLUMN(DD340)-1)*1/32),COUNTIF(INDEX($AI$106:$BL$106,1,DF$376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$376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$376),$B393),0),0)))),0)</f>
        <v>0</v>
      </c>
      <c r="DG393" s="91" cm="1">
        <f t="array" aca="1" ref="DG393" ca="1">IFERROR(IF(INDEX($CT$20:$DX$59,MATCH($B393,$CT$20:$CT$59,0),DG$332+1)=OFFSET($AI$195,0,(COLUMN(DE340)-1)*1/32),COUNTIF(INDEX($AI$106:$BL$106,1,DG$376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$376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$376),$B393),0),0)))),0)</f>
        <v>0</v>
      </c>
      <c r="DH393" s="91" cm="1">
        <f t="array" aca="1" ref="DH393" ca="1">IFERROR(IF(INDEX($CT$20:$DX$59,MATCH($B393,$CT$20:$CT$59,0),DH$332+1)=OFFSET($AI$195,0,(COLUMN(DF340)-1)*1/32),COUNTIF(INDEX($AI$106:$BL$106,1,DH$376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$376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$376),$B393),0),0)))),0)</f>
        <v>0</v>
      </c>
      <c r="DI393" s="91" cm="1">
        <f t="array" aca="1" ref="DI393" ca="1">IFERROR(IF(INDEX($CT$20:$DX$59,MATCH($B393,$CT$20:$CT$59,0),DI$332+1)=OFFSET($AI$195,0,(COLUMN(DG340)-1)*1/32),COUNTIF(INDEX($AI$106:$BL$106,1,DI$376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$376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$376),$B393),0),0)))),0)</f>
        <v>0</v>
      </c>
      <c r="DJ393" s="91" cm="1">
        <f t="array" aca="1" ref="DJ393" ca="1">IFERROR(IF(INDEX($CT$20:$DX$59,MATCH($B393,$CT$20:$CT$59,0),DJ$332+1)=OFFSET($AI$195,0,(COLUMN(DH340)-1)*1/32),COUNTIF(INDEX($AI$106:$BL$106,1,DJ$376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$376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$376),$B393),0),0)))),0)</f>
        <v>0</v>
      </c>
      <c r="DK393" s="91" cm="1">
        <f t="array" aca="1" ref="DK393" ca="1">IFERROR(IF(INDEX($CT$20:$DX$59,MATCH($B393,$CT$20:$CT$59,0),DK$332+1)=OFFSET($AI$195,0,(COLUMN(DI340)-1)*1/32),COUNTIF(INDEX($AI$106:$BL$106,1,DK$376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$376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$376),$B393),0),0)))),0)</f>
        <v>0</v>
      </c>
      <c r="DL393" s="91" cm="1">
        <f t="array" aca="1" ref="DL393" ca="1">IFERROR(IF(INDEX($CT$20:$DX$59,MATCH($B393,$CT$20:$CT$59,0),DL$332+1)=OFFSET($AI$195,0,(COLUMN(DJ340)-1)*1/32),COUNTIF(INDEX($AI$106:$BL$106,1,DL$376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$376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$376),$B393),0),0)))),0)</f>
        <v>0</v>
      </c>
      <c r="DM393" s="91" cm="1">
        <f t="array" aca="1" ref="DM393" ca="1">IFERROR(IF(INDEX($CT$20:$DX$59,MATCH($B393,$CT$20:$CT$59,0),DM$332+1)=OFFSET($AI$195,0,(COLUMN(DK340)-1)*1/32),COUNTIF(INDEX($AI$106:$BL$106,1,DM$376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$376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$376),$B393),0),0)))),0)</f>
        <v>0</v>
      </c>
      <c r="DN393" s="91" cm="1">
        <f t="array" aca="1" ref="DN393" ca="1">IFERROR(IF(INDEX($CT$20:$DX$59,MATCH($B393,$CT$20:$CT$59,0),DN$332+1)=OFFSET($AI$195,0,(COLUMN(DL340)-1)*1/32),COUNTIF(INDEX($AI$106:$BL$106,1,DN$376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$376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$376),$B393),0),0)))),0)</f>
        <v>0</v>
      </c>
      <c r="DO393" s="91" cm="1">
        <f t="array" aca="1" ref="DO393" ca="1">IFERROR(IF(INDEX($CT$20:$DX$59,MATCH($B393,$CT$20:$CT$59,0),DO$332+1)=OFFSET($AI$195,0,(COLUMN(DM340)-1)*1/32),COUNTIF(INDEX($AI$106:$BL$106,1,DO$376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$376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$376),$B393),0),0)))),0)</f>
        <v>0</v>
      </c>
      <c r="DP393" s="91" cm="1">
        <f t="array" aca="1" ref="DP393" ca="1">IFERROR(IF(INDEX($CT$20:$DX$59,MATCH($B393,$CT$20:$CT$59,0),DP$332+1)=OFFSET($AI$195,0,(COLUMN(DN340)-1)*1/32),COUNTIF(INDEX($AI$106:$BL$106,1,DP$376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$376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$376),$B393),0),0)))),0)</f>
        <v>0</v>
      </c>
      <c r="DQ393" s="91" cm="1">
        <f t="array" aca="1" ref="DQ393" ca="1">IFERROR(IF(INDEX($CT$20:$DX$59,MATCH($B393,$CT$20:$CT$59,0),DQ$332+1)=OFFSET($AI$195,0,(COLUMN(DO340)-1)*1/32),COUNTIF(INDEX($AI$106:$BL$106,1,DQ$376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$376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$376),$B393),0),0)))),0)</f>
        <v>0</v>
      </c>
      <c r="DR393" s="91" cm="1">
        <f t="array" aca="1" ref="DR393" ca="1">IFERROR(IF(INDEX($CT$20:$DX$59,MATCH($B393,$CT$20:$CT$59,0),DR$332+1)=OFFSET($AI$195,0,(COLUMN(DP340)-1)*1/32),COUNTIF(INDEX($AI$106:$BL$106,1,DR$376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$376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$376),$B393),0),0)))),0)</f>
        <v>0</v>
      </c>
      <c r="DS393" s="91" cm="1">
        <f t="array" aca="1" ref="DS393" ca="1">IFERROR(IF(INDEX($CT$20:$DX$59,MATCH($B393,$CT$20:$CT$59,0),DS$332+1)=OFFSET($AI$195,0,(COLUMN(DQ340)-1)*1/32),COUNTIF(INDEX($AI$106:$BL$106,1,DS$376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$376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$376),$B393),0),0)))),0)</f>
        <v>0</v>
      </c>
      <c r="DT393" s="91" cm="1">
        <f t="array" aca="1" ref="DT393" ca="1">IFERROR(IF(INDEX($CT$20:$DX$59,MATCH($B393,$CT$20:$CT$59,0),DT$332+1)=OFFSET($AI$195,0,(COLUMN(DR340)-1)*1/32),COUNTIF(INDEX($AI$106:$BL$106,1,DT$376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$376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$376),$B393),0),0)))),0)</f>
        <v>0</v>
      </c>
      <c r="DU393" s="91" cm="1">
        <f t="array" aca="1" ref="DU393" ca="1">IFERROR(IF(INDEX($CT$20:$DX$59,MATCH($B393,$CT$20:$CT$59,0),DU$332+1)=OFFSET($AI$195,0,(COLUMN(DS340)-1)*1/32),COUNTIF(INDEX($AI$106:$BL$106,1,DU$376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$376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$376),$B393),0),0)))),0)</f>
        <v>0</v>
      </c>
      <c r="DV393" s="91" cm="1">
        <f t="array" aca="1" ref="DV393" ca="1">IFERROR(IF(INDEX($CT$20:$DX$59,MATCH($B393,$CT$20:$CT$59,0),DV$332+1)=OFFSET($AI$195,0,(COLUMN(DT340)-1)*1/32),COUNTIF(INDEX($AI$106:$BL$106,1,DV$376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$376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$376),$B393),0),0)))),0)</f>
        <v>0</v>
      </c>
      <c r="DW393" s="91" cm="1">
        <f t="array" aca="1" ref="DW393" ca="1">IFERROR(IF(INDEX($CT$20:$DX$59,MATCH($B393,$CT$20:$CT$59,0),DW$332+1)=OFFSET($AI$195,0,(COLUMN(DU340)-1)*1/32),COUNTIF(INDEX($AI$106:$BL$106,1,DW$376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$376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$376),$B393),0),0)))),0)</f>
        <v>0</v>
      </c>
      <c r="DX393" s="91" cm="1">
        <f t="array" aca="1" ref="DX393" ca="1">IFERROR(IF(INDEX($CT$20:$DX$59,MATCH($B393,$CT$20:$CT$59,0),DX$332+1)=OFFSET($AI$195,0,(COLUMN(DV340)-1)*1/32),COUNTIF(INDEX($AI$106:$BL$106,1,DX$376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$376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$376),$B393),0),0)))),0)</f>
        <v>0</v>
      </c>
      <c r="DZ393" s="690"/>
      <c r="EA393" s="91" cm="1">
        <f t="array" aca="1" ref="EA393" ca="1">IFERROR(IF(INDEX($CT$20:$DX$59,MATCH($B393,$CT$20:$CT$59,0),EA$332+1)=OFFSET($AI$195,0,(COLUMN(DY340)-1)*1/32),COUNTIF(INDEX($AI$106:$BL$106,1,EA$376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$376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$376),$B393),0),0)))),0)</f>
        <v>0</v>
      </c>
      <c r="EB393" s="91" cm="1">
        <f t="array" aca="1" ref="EB393" ca="1">IFERROR(IF(INDEX($CT$20:$DX$59,MATCH($B393,$CT$20:$CT$59,0),EB$332+1)=OFFSET($AI$195,0,(COLUMN(DZ340)-1)*1/32),COUNTIF(INDEX($AI$106:$BL$106,1,EB$376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$376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$376),$B393),0),0)))),0)</f>
        <v>0</v>
      </c>
      <c r="EC393" s="91" cm="1">
        <f t="array" aca="1" ref="EC393" ca="1">IFERROR(IF(INDEX($CT$20:$DX$59,MATCH($B393,$CT$20:$CT$59,0),EC$332+1)=OFFSET($AI$195,0,(COLUMN(EA340)-1)*1/32),COUNTIF(INDEX($AI$106:$BL$106,1,EC$376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$376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$376),$B393),0),0)))),0)</f>
        <v>0</v>
      </c>
      <c r="ED393" s="91" cm="1">
        <f t="array" aca="1" ref="ED393" ca="1">IFERROR(IF(INDEX($CT$20:$DX$59,MATCH($B393,$CT$20:$CT$59,0),ED$332+1)=OFFSET($AI$195,0,(COLUMN(EB340)-1)*1/32),COUNTIF(INDEX($AI$106:$BL$106,1,ED$376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$376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$376),$B393),0),0)))),0)</f>
        <v>0</v>
      </c>
      <c r="EE393" s="91" cm="1">
        <f t="array" aca="1" ref="EE393" ca="1">IFERROR(IF(INDEX($CT$20:$DX$59,MATCH($B393,$CT$20:$CT$59,0),EE$332+1)=OFFSET($AI$195,0,(COLUMN(EC340)-1)*1/32),COUNTIF(INDEX($AI$106:$BL$106,1,EE$376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$376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$376),$B393),0),0)))),0)</f>
        <v>0</v>
      </c>
      <c r="EF393" s="91" cm="1">
        <f t="array" aca="1" ref="EF393" ca="1">IFERROR(IF(INDEX($CT$20:$DX$59,MATCH($B393,$CT$20:$CT$59,0),EF$332+1)=OFFSET($AI$195,0,(COLUMN(ED340)-1)*1/32),COUNTIF(INDEX($AI$106:$BL$106,1,EF$376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$376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$376),$B393),0),0)))),0)</f>
        <v>0</v>
      </c>
      <c r="EG393" s="91" cm="1">
        <f t="array" aca="1" ref="EG393" ca="1">IFERROR(IF(INDEX($CT$20:$DX$59,MATCH($B393,$CT$20:$CT$59,0),EG$332+1)=OFFSET($AI$195,0,(COLUMN(EE340)-1)*1/32),COUNTIF(INDEX($AI$106:$BL$106,1,EG$376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$376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$376),$B393),0),0)))),0)</f>
        <v>0</v>
      </c>
      <c r="EH393" s="91" cm="1">
        <f t="array" aca="1" ref="EH393" ca="1">IFERROR(IF(INDEX($CT$20:$DX$59,MATCH($B393,$CT$20:$CT$59,0),EH$332+1)=OFFSET($AI$195,0,(COLUMN(EF340)-1)*1/32),COUNTIF(INDEX($AI$106:$BL$106,1,EH$376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$376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$376),$B393),0),0)))),0)</f>
        <v>0</v>
      </c>
      <c r="EI393" s="91" cm="1">
        <f t="array" aca="1" ref="EI393" ca="1">IFERROR(IF(INDEX($CT$20:$DX$59,MATCH($B393,$CT$20:$CT$59,0),EI$332+1)=OFFSET($AI$195,0,(COLUMN(EG340)-1)*1/32),COUNTIF(INDEX($AI$106:$BL$106,1,EI$376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$376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$376),$B393),0),0)))),0)</f>
        <v>0</v>
      </c>
      <c r="EJ393" s="91" cm="1">
        <f t="array" aca="1" ref="EJ393" ca="1">IFERROR(IF(INDEX($CT$20:$DX$59,MATCH($B393,$CT$20:$CT$59,0),EJ$332+1)=OFFSET($AI$195,0,(COLUMN(EH340)-1)*1/32),COUNTIF(INDEX($AI$106:$BL$106,1,EJ$376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$376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$376),$B393),0),0)))),0)</f>
        <v>0</v>
      </c>
      <c r="EK393" s="91" cm="1">
        <f t="array" aca="1" ref="EK393" ca="1">IFERROR(IF(INDEX($CT$20:$DX$59,MATCH($B393,$CT$20:$CT$59,0),EK$332+1)=OFFSET($AI$195,0,(COLUMN(EI340)-1)*1/32),COUNTIF(INDEX($AI$106:$BL$106,1,EK$376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$376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$376),$B393),0),0)))),0)</f>
        <v>0</v>
      </c>
      <c r="EL393" s="91" cm="1">
        <f t="array" aca="1" ref="EL393" ca="1">IFERROR(IF(INDEX($CT$20:$DX$59,MATCH($B393,$CT$20:$CT$59,0),EL$332+1)=OFFSET($AI$195,0,(COLUMN(EJ340)-1)*1/32),COUNTIF(INDEX($AI$106:$BL$106,1,EL$376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$376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$376),$B393),0),0)))),0)</f>
        <v>0</v>
      </c>
      <c r="EM393" s="91" cm="1">
        <f t="array" aca="1" ref="EM393" ca="1">IFERROR(IF(INDEX($CT$20:$DX$59,MATCH($B393,$CT$20:$CT$59,0),EM$332+1)=OFFSET($AI$195,0,(COLUMN(EK340)-1)*1/32),COUNTIF(INDEX($AI$106:$BL$106,1,EM$376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$376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$376),$B393),0),0)))),0)</f>
        <v>0</v>
      </c>
      <c r="EN393" s="91" cm="1">
        <f t="array" aca="1" ref="EN393" ca="1">IFERROR(IF(INDEX($CT$20:$DX$59,MATCH($B393,$CT$20:$CT$59,0),EN$332+1)=OFFSET($AI$195,0,(COLUMN(EL340)-1)*1/32),COUNTIF(INDEX($AI$106:$BL$106,1,EN$376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$376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$376),$B393),0),0)))),0)</f>
        <v>0</v>
      </c>
      <c r="EO393" s="91" cm="1">
        <f t="array" aca="1" ref="EO393" ca="1">IFERROR(IF(INDEX($CT$20:$DX$59,MATCH($B393,$CT$20:$CT$59,0),EO$332+1)=OFFSET($AI$195,0,(COLUMN(EM340)-1)*1/32),COUNTIF(INDEX($AI$106:$BL$106,1,EO$376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$376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$376),$B393),0),0)))),0)</f>
        <v>0</v>
      </c>
      <c r="EP393" s="91" cm="1">
        <f t="array" aca="1" ref="EP393" ca="1">IFERROR(IF(INDEX($CT$20:$DX$59,MATCH($B393,$CT$20:$CT$59,0),EP$332+1)=OFFSET($AI$195,0,(COLUMN(EN340)-1)*1/32),COUNTIF(INDEX($AI$106:$BL$106,1,EP$376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$376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$376),$B393),0),0)))),0)</f>
        <v>0</v>
      </c>
      <c r="EQ393" s="91" cm="1">
        <f t="array" aca="1" ref="EQ393" ca="1">IFERROR(IF(INDEX($CT$20:$DX$59,MATCH($B393,$CT$20:$CT$59,0),EQ$332+1)=OFFSET($AI$195,0,(COLUMN(EO340)-1)*1/32),COUNTIF(INDEX($AI$106:$BL$106,1,EQ$376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$376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$376),$B393),0),0)))),0)</f>
        <v>0</v>
      </c>
      <c r="ER393" s="91" cm="1">
        <f t="array" aca="1" ref="ER393" ca="1">IFERROR(IF(INDEX($CT$20:$DX$59,MATCH($B393,$CT$20:$CT$59,0),ER$332+1)=OFFSET($AI$195,0,(COLUMN(EP340)-1)*1/32),COUNTIF(INDEX($AI$106:$BL$106,1,ER$376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$376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$376),$B393),0),0)))),0)</f>
        <v>0</v>
      </c>
      <c r="ES393" s="91" cm="1">
        <f t="array" aca="1" ref="ES393" ca="1">IFERROR(IF(INDEX($CT$20:$DX$59,MATCH($B393,$CT$20:$CT$59,0),ES$332+1)=OFFSET($AI$195,0,(COLUMN(EQ340)-1)*1/32),COUNTIF(INDEX($AI$106:$BL$106,1,ES$376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$376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$376),$B393),0),0)))),0)</f>
        <v>0</v>
      </c>
      <c r="ET393" s="91" cm="1">
        <f t="array" aca="1" ref="ET393" ca="1">IFERROR(IF(INDEX($CT$20:$DX$59,MATCH($B393,$CT$20:$CT$59,0),ET$332+1)=OFFSET($AI$195,0,(COLUMN(ER340)-1)*1/32),COUNTIF(INDEX($AI$106:$BL$106,1,ET$376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$376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$376),$B393),0),0)))),0)</f>
        <v>0</v>
      </c>
      <c r="EU393" s="91" cm="1">
        <f t="array" aca="1" ref="EU393" ca="1">IFERROR(IF(INDEX($CT$20:$DX$59,MATCH($B393,$CT$20:$CT$59,0),EU$332+1)=OFFSET($AI$195,0,(COLUMN(ES340)-1)*1/32),COUNTIF(INDEX($AI$106:$BL$106,1,EU$376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$376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$376),$B393),0),0)))),0)</f>
        <v>0</v>
      </c>
      <c r="EV393" s="91" cm="1">
        <f t="array" aca="1" ref="EV393" ca="1">IFERROR(IF(INDEX($CT$20:$DX$59,MATCH($B393,$CT$20:$CT$59,0),EV$332+1)=OFFSET($AI$195,0,(COLUMN(ET340)-1)*1/32),COUNTIF(INDEX($AI$106:$BL$106,1,EV$376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$376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$376),$B393),0),0)))),0)</f>
        <v>0</v>
      </c>
      <c r="EW393" s="91" cm="1">
        <f t="array" aca="1" ref="EW393" ca="1">IFERROR(IF(INDEX($CT$20:$DX$59,MATCH($B393,$CT$20:$CT$59,0),EW$332+1)=OFFSET($AI$195,0,(COLUMN(EU340)-1)*1/32),COUNTIF(INDEX($AI$106:$BL$106,1,EW$376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$376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$376),$B393),0),0)))),0)</f>
        <v>0</v>
      </c>
      <c r="EX393" s="91" cm="1">
        <f t="array" aca="1" ref="EX393" ca="1">IFERROR(IF(INDEX($CT$20:$DX$59,MATCH($B393,$CT$20:$CT$59,0),EX$332+1)=OFFSET($AI$195,0,(COLUMN(EV340)-1)*1/32),COUNTIF(INDEX($AI$106:$BL$106,1,EX$376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$376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$376),$B393),0),0)))),0)</f>
        <v>0</v>
      </c>
      <c r="EY393" s="91" cm="1">
        <f t="array" aca="1" ref="EY393" ca="1">IFERROR(IF(INDEX($CT$20:$DX$59,MATCH($B393,$CT$20:$CT$59,0),EY$332+1)=OFFSET($AI$195,0,(COLUMN(EW340)-1)*1/32),COUNTIF(INDEX($AI$106:$BL$106,1,EY$376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$376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$376),$B393),0),0)))),0)</f>
        <v>0</v>
      </c>
      <c r="EZ393" s="91" cm="1">
        <f t="array" aca="1" ref="EZ393" ca="1">IFERROR(IF(INDEX($CT$20:$DX$59,MATCH($B393,$CT$20:$CT$59,0),EZ$332+1)=OFFSET($AI$195,0,(COLUMN(EX340)-1)*1/32),COUNTIF(INDEX($AI$106:$BL$106,1,EZ$376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$376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$376),$B393),0),0)))),0)</f>
        <v>0</v>
      </c>
      <c r="FA393" s="91" cm="1">
        <f t="array" aca="1" ref="FA393" ca="1">IFERROR(IF(INDEX($CT$20:$DX$59,MATCH($B393,$CT$20:$CT$59,0),FA$332+1)=OFFSET($AI$195,0,(COLUMN(EY340)-1)*1/32),COUNTIF(INDEX($AI$106:$BL$106,1,FA$376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$376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$376),$B393),0),0)))),0)</f>
        <v>0</v>
      </c>
      <c r="FB393" s="91" cm="1">
        <f t="array" aca="1" ref="FB393" ca="1">IFERROR(IF(INDEX($CT$20:$DX$59,MATCH($B393,$CT$20:$CT$59,0),FB$332+1)=OFFSET($AI$195,0,(COLUMN(EZ340)-1)*1/32),COUNTIF(INDEX($AI$106:$BL$106,1,FB$376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$376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$376),$B393),0),0)))),0)</f>
        <v>0</v>
      </c>
      <c r="FC393" s="91" cm="1">
        <f t="array" aca="1" ref="FC393" ca="1">IFERROR(IF(INDEX($CT$20:$DX$59,MATCH($B393,$CT$20:$CT$59,0),FC$332+1)=OFFSET($AI$195,0,(COLUMN(FA340)-1)*1/32),COUNTIF(INDEX($AI$106:$BL$106,1,FC$376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$376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$376),$B393),0),0)))),0)</f>
        <v>0</v>
      </c>
      <c r="FD393" s="91" cm="1">
        <f t="array" aca="1" ref="FD393" ca="1">IFERROR(IF(INDEX($CT$20:$DX$59,MATCH($B393,$CT$20:$CT$59,0),FD$332+1)=OFFSET($AI$195,0,(COLUMN(FB340)-1)*1/32),COUNTIF(INDEX($AI$106:$BL$106,1,FD$376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$376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$376),$B393),0),0)))),0)</f>
        <v>0</v>
      </c>
      <c r="FF393" s="690"/>
      <c r="FG393" s="91" cm="1">
        <f t="array" aca="1" ref="FG393" ca="1">IFERROR(IF(INDEX($CT$20:$DX$59,MATCH($B393,$CT$20:$CT$59,0),FG$332+1)=OFFSET($AI$195,0,(COLUMN(FE340)-1)*1/32),COUNTIF(INDEX($AI$106:$BL$106,1,FG$376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$376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$376),$B393),0),0)))),0)</f>
        <v>0</v>
      </c>
      <c r="FH393" s="91" cm="1">
        <f t="array" aca="1" ref="FH393" ca="1">IFERROR(IF(INDEX($CT$20:$DX$59,MATCH($B393,$CT$20:$CT$59,0),FH$332+1)=OFFSET($AI$195,0,(COLUMN(FF340)-1)*1/32),COUNTIF(INDEX($AI$106:$BL$106,1,FH$376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$376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$376),$B393),0),0)))),0)</f>
        <v>0</v>
      </c>
      <c r="FI393" s="91" cm="1">
        <f t="array" aca="1" ref="FI393" ca="1">IFERROR(IF(INDEX($CT$20:$DX$59,MATCH($B393,$CT$20:$CT$59,0),FI$332+1)=OFFSET($AI$195,0,(COLUMN(FG340)-1)*1/32),COUNTIF(INDEX($AI$106:$BL$106,1,FI$376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$376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$376),$B393),0),0)))),0)</f>
        <v>0</v>
      </c>
      <c r="FJ393" s="91" cm="1">
        <f t="array" aca="1" ref="FJ393" ca="1">IFERROR(IF(INDEX($CT$20:$DX$59,MATCH($B393,$CT$20:$CT$59,0),FJ$332+1)=OFFSET($AI$195,0,(COLUMN(FH340)-1)*1/32),COUNTIF(INDEX($AI$106:$BL$106,1,FJ$376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$376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$376),$B393),0),0)))),0)</f>
        <v>0</v>
      </c>
      <c r="FK393" s="91" cm="1">
        <f t="array" aca="1" ref="FK393" ca="1">IFERROR(IF(INDEX($CT$20:$DX$59,MATCH($B393,$CT$20:$CT$59,0),FK$332+1)=OFFSET($AI$195,0,(COLUMN(FI340)-1)*1/32),COUNTIF(INDEX($AI$106:$BL$106,1,FK$376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$376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$376),$B393),0),0)))),0)</f>
        <v>0</v>
      </c>
      <c r="FL393" s="91" cm="1">
        <f t="array" aca="1" ref="FL393" ca="1">IFERROR(IF(INDEX($CT$20:$DX$59,MATCH($B393,$CT$20:$CT$59,0),FL$332+1)=OFFSET($AI$195,0,(COLUMN(FJ340)-1)*1/32),COUNTIF(INDEX($AI$106:$BL$106,1,FL$376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$376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$376),$B393),0),0)))),0)</f>
        <v>0</v>
      </c>
      <c r="FM393" s="91" cm="1">
        <f t="array" aca="1" ref="FM393" ca="1">IFERROR(IF(INDEX($CT$20:$DX$59,MATCH($B393,$CT$20:$CT$59,0),FM$332+1)=OFFSET($AI$195,0,(COLUMN(FK340)-1)*1/32),COUNTIF(INDEX($AI$106:$BL$106,1,FM$376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$376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$376),$B393),0),0)))),0)</f>
        <v>0</v>
      </c>
      <c r="FN393" s="91" cm="1">
        <f t="array" aca="1" ref="FN393" ca="1">IFERROR(IF(INDEX($CT$20:$DX$59,MATCH($B393,$CT$20:$CT$59,0),FN$332+1)=OFFSET($AI$195,0,(COLUMN(FL340)-1)*1/32),COUNTIF(INDEX($AI$106:$BL$106,1,FN$376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$376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$376),$B393),0),0)))),0)</f>
        <v>0</v>
      </c>
      <c r="FO393" s="91" cm="1">
        <f t="array" aca="1" ref="FO393" ca="1">IFERROR(IF(INDEX($CT$20:$DX$59,MATCH($B393,$CT$20:$CT$59,0),FO$332+1)=OFFSET($AI$195,0,(COLUMN(FM340)-1)*1/32),COUNTIF(INDEX($AI$106:$BL$106,1,FO$376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$376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$376),$B393),0),0)))),0)</f>
        <v>0</v>
      </c>
      <c r="FP393" s="91" cm="1">
        <f t="array" aca="1" ref="FP393" ca="1">IFERROR(IF(INDEX($CT$20:$DX$59,MATCH($B393,$CT$20:$CT$59,0),FP$332+1)=OFFSET($AI$195,0,(COLUMN(FN340)-1)*1/32),COUNTIF(INDEX($AI$106:$BL$106,1,FP$376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$376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$376),$B393),0),0)))),0)</f>
        <v>0</v>
      </c>
      <c r="FQ393" s="91" cm="1">
        <f t="array" aca="1" ref="FQ393" ca="1">IFERROR(IF(INDEX($CT$20:$DX$59,MATCH($B393,$CT$20:$CT$59,0),FQ$332+1)=OFFSET($AI$195,0,(COLUMN(FO340)-1)*1/32),COUNTIF(INDEX($AI$106:$BL$106,1,FQ$376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$376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$376),$B393),0),0)))),0)</f>
        <v>0</v>
      </c>
      <c r="FR393" s="91" cm="1">
        <f t="array" aca="1" ref="FR393" ca="1">IFERROR(IF(INDEX($CT$20:$DX$59,MATCH($B393,$CT$20:$CT$59,0),FR$332+1)=OFFSET($AI$195,0,(COLUMN(FP340)-1)*1/32),COUNTIF(INDEX($AI$106:$BL$106,1,FR$376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$376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$376),$B393),0),0)))),0)</f>
        <v>0</v>
      </c>
      <c r="FS393" s="91" cm="1">
        <f t="array" aca="1" ref="FS393" ca="1">IFERROR(IF(INDEX($CT$20:$DX$59,MATCH($B393,$CT$20:$CT$59,0),FS$332+1)=OFFSET($AI$195,0,(COLUMN(FQ340)-1)*1/32),COUNTIF(INDEX($AI$106:$BL$106,1,FS$376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$376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$376),$B393),0),0)))),0)</f>
        <v>0</v>
      </c>
      <c r="FT393" s="91" cm="1">
        <f t="array" aca="1" ref="FT393" ca="1">IFERROR(IF(INDEX($CT$20:$DX$59,MATCH($B393,$CT$20:$CT$59,0),FT$332+1)=OFFSET($AI$195,0,(COLUMN(FR340)-1)*1/32),COUNTIF(INDEX($AI$106:$BL$106,1,FT$376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$376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$376),$B393),0),0)))),0)</f>
        <v>0</v>
      </c>
      <c r="FU393" s="91" cm="1">
        <f t="array" aca="1" ref="FU393" ca="1">IFERROR(IF(INDEX($CT$20:$DX$59,MATCH($B393,$CT$20:$CT$59,0),FU$332+1)=OFFSET($AI$195,0,(COLUMN(FS340)-1)*1/32),COUNTIF(INDEX($AI$106:$BL$106,1,FU$376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$376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$376),$B393),0),0)))),0)</f>
        <v>0</v>
      </c>
      <c r="FV393" s="91" cm="1">
        <f t="array" aca="1" ref="FV393" ca="1">IFERROR(IF(INDEX($CT$20:$DX$59,MATCH($B393,$CT$20:$CT$59,0),FV$332+1)=OFFSET($AI$195,0,(COLUMN(FT340)-1)*1/32),COUNTIF(INDEX($AI$106:$BL$106,1,FV$376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$376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$376),$B393),0),0)))),0)</f>
        <v>0</v>
      </c>
      <c r="FW393" s="91" cm="1">
        <f t="array" aca="1" ref="FW393" ca="1">IFERROR(IF(INDEX($CT$20:$DX$59,MATCH($B393,$CT$20:$CT$59,0),FW$332+1)=OFFSET($AI$195,0,(COLUMN(FU340)-1)*1/32),COUNTIF(INDEX($AI$106:$BL$106,1,FW$376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$376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$376),$B393),0),0)))),0)</f>
        <v>0</v>
      </c>
      <c r="FX393" s="91" cm="1">
        <f t="array" aca="1" ref="FX393" ca="1">IFERROR(IF(INDEX($CT$20:$DX$59,MATCH($B393,$CT$20:$CT$59,0),FX$332+1)=OFFSET($AI$195,0,(COLUMN(FV340)-1)*1/32),COUNTIF(INDEX($AI$106:$BL$106,1,FX$376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$376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$376),$B393),0),0)))),0)</f>
        <v>0</v>
      </c>
      <c r="FY393" s="91" cm="1">
        <f t="array" aca="1" ref="FY393" ca="1">IFERROR(IF(INDEX($CT$20:$DX$59,MATCH($B393,$CT$20:$CT$59,0),FY$332+1)=OFFSET($AI$195,0,(COLUMN(FW340)-1)*1/32),COUNTIF(INDEX($AI$106:$BL$106,1,FY$376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$376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$376),$B393),0),0)))),0)</f>
        <v>0</v>
      </c>
      <c r="FZ393" s="91" cm="1">
        <f t="array" aca="1" ref="FZ393" ca="1">IFERROR(IF(INDEX($CT$20:$DX$59,MATCH($B393,$CT$20:$CT$59,0),FZ$332+1)=OFFSET($AI$195,0,(COLUMN(FX340)-1)*1/32),COUNTIF(INDEX($AI$106:$BL$106,1,FZ$376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$376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$376),$B393),0),0)))),0)</f>
        <v>0</v>
      </c>
      <c r="GA393" s="91" cm="1">
        <f t="array" aca="1" ref="GA393" ca="1">IFERROR(IF(INDEX($CT$20:$DX$59,MATCH($B393,$CT$20:$CT$59,0),GA$332+1)=OFFSET($AI$195,0,(COLUMN(FY340)-1)*1/32),COUNTIF(INDEX($AI$106:$BL$106,1,GA$376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$376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$376),$B393),0),0)))),0)</f>
        <v>0</v>
      </c>
      <c r="GB393" s="91" cm="1">
        <f t="array" aca="1" ref="GB393" ca="1">IFERROR(IF(INDEX($CT$20:$DX$59,MATCH($B393,$CT$20:$CT$59,0),GB$332+1)=OFFSET($AI$195,0,(COLUMN(FZ340)-1)*1/32),COUNTIF(INDEX($AI$106:$BL$106,1,GB$376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$376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$376),$B393),0),0)))),0)</f>
        <v>0</v>
      </c>
      <c r="GC393" s="91" cm="1">
        <f t="array" aca="1" ref="GC393" ca="1">IFERROR(IF(INDEX($CT$20:$DX$59,MATCH($B393,$CT$20:$CT$59,0),GC$332+1)=OFFSET($AI$195,0,(COLUMN(GA340)-1)*1/32),COUNTIF(INDEX($AI$106:$BL$106,1,GC$376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$376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$376),$B393),0),0)))),0)</f>
        <v>0</v>
      </c>
      <c r="GD393" s="91" cm="1">
        <f t="array" aca="1" ref="GD393" ca="1">IFERROR(IF(INDEX($CT$20:$DX$59,MATCH($B393,$CT$20:$CT$59,0),GD$332+1)=OFFSET($AI$195,0,(COLUMN(GB340)-1)*1/32),COUNTIF(INDEX($AI$106:$BL$106,1,GD$376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$376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$376),$B393),0),0)))),0)</f>
        <v>0</v>
      </c>
      <c r="GE393" s="91" cm="1">
        <f t="array" aca="1" ref="GE393" ca="1">IFERROR(IF(INDEX($CT$20:$DX$59,MATCH($B393,$CT$20:$CT$59,0),GE$332+1)=OFFSET($AI$195,0,(COLUMN(GC340)-1)*1/32),COUNTIF(INDEX($AI$106:$BL$106,1,GE$376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$376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$376),$B393),0),0)))),0)</f>
        <v>0</v>
      </c>
      <c r="GF393" s="91" cm="1">
        <f t="array" aca="1" ref="GF393" ca="1">IFERROR(IF(INDEX($CT$20:$DX$59,MATCH($B393,$CT$20:$CT$59,0),GF$332+1)=OFFSET($AI$195,0,(COLUMN(GD340)-1)*1/32),COUNTIF(INDEX($AI$106:$BL$106,1,GF$376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$376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$376),$B393),0),0)))),0)</f>
        <v>0</v>
      </c>
      <c r="GG393" s="91" cm="1">
        <f t="array" aca="1" ref="GG393" ca="1">IFERROR(IF(INDEX($CT$20:$DX$59,MATCH($B393,$CT$20:$CT$59,0),GG$332+1)=OFFSET($AI$195,0,(COLUMN(GE340)-1)*1/32),COUNTIF(INDEX($AI$106:$BL$106,1,GG$376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$376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$376),$B393),0),0)))),0)</f>
        <v>0</v>
      </c>
      <c r="GH393" s="91" cm="1">
        <f t="array" aca="1" ref="GH393" ca="1">IFERROR(IF(INDEX($CT$20:$DX$59,MATCH($B393,$CT$20:$CT$59,0),GH$332+1)=OFFSET($AI$195,0,(COLUMN(GF340)-1)*1/32),COUNTIF(INDEX($AI$106:$BL$106,1,GH$376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$376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$376),$B393),0),0)))),0)</f>
        <v>0</v>
      </c>
      <c r="GI393" s="91" cm="1">
        <f t="array" aca="1" ref="GI393" ca="1">IFERROR(IF(INDEX($CT$20:$DX$59,MATCH($B393,$CT$20:$CT$59,0),GI$332+1)=OFFSET($AI$195,0,(COLUMN(GG340)-1)*1/32),COUNTIF(INDEX($AI$106:$BL$106,1,GI$376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$376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$376),$B393),0),0)))),0)</f>
        <v>0</v>
      </c>
      <c r="GJ393" s="91" cm="1">
        <f t="array" aca="1" ref="GJ393" ca="1">IFERROR(IF(INDEX($CT$20:$DX$59,MATCH($B393,$CT$20:$CT$59,0),GJ$332+1)=OFFSET($AI$195,0,(COLUMN(GH340)-1)*1/32),COUNTIF(INDEX($AI$106:$BL$106,1,GJ$376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$376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$376),$B393),0),0)))),0)</f>
        <v>0</v>
      </c>
      <c r="GL393" s="690"/>
      <c r="GM393" s="91" cm="1">
        <f t="array" aca="1" ref="GM393" ca="1">IFERROR(IF(INDEX($CT$20:$DX$59,MATCH($B393,$CT$20:$CT$59,0),GM$332+1)=OFFSET($AI$195,0,(COLUMN(GK340)-1)*1/32),COUNTIF(INDEX($AI$106:$BL$106,1,GM$376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$376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$376),$B393),0),0)))),0)</f>
        <v>0</v>
      </c>
      <c r="GN393" s="91" cm="1">
        <f t="array" aca="1" ref="GN393" ca="1">IFERROR(IF(INDEX($CT$20:$DX$59,MATCH($B393,$CT$20:$CT$59,0),GN$332+1)=OFFSET($AI$195,0,(COLUMN(GL340)-1)*1/32),COUNTIF(INDEX($AI$106:$BL$106,1,GN$376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$376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$376),$B393),0),0)))),0)</f>
        <v>0</v>
      </c>
      <c r="GO393" s="91" cm="1">
        <f t="array" aca="1" ref="GO393" ca="1">IFERROR(IF(INDEX($CT$20:$DX$59,MATCH($B393,$CT$20:$CT$59,0),GO$332+1)=OFFSET($AI$195,0,(COLUMN(GM340)-1)*1/32),COUNTIF(INDEX($AI$106:$BL$106,1,GO$376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$376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$376),$B393),0),0)))),0)</f>
        <v>0</v>
      </c>
      <c r="GP393" s="91" cm="1">
        <f t="array" aca="1" ref="GP393" ca="1">IFERROR(IF(INDEX($CT$20:$DX$59,MATCH($B393,$CT$20:$CT$59,0),GP$332+1)=OFFSET($AI$195,0,(COLUMN(GN340)-1)*1/32),COUNTIF(INDEX($AI$106:$BL$106,1,GP$376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$376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$376),$B393),0),0)))),0)</f>
        <v>0</v>
      </c>
      <c r="GQ393" s="91" cm="1">
        <f t="array" aca="1" ref="GQ393" ca="1">IFERROR(IF(INDEX($CT$20:$DX$59,MATCH($B393,$CT$20:$CT$59,0),GQ$332+1)=OFFSET($AI$195,0,(COLUMN(GO340)-1)*1/32),COUNTIF(INDEX($AI$106:$BL$106,1,GQ$376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$376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$376),$B393),0),0)))),0)</f>
        <v>0</v>
      </c>
      <c r="GR393" s="91" cm="1">
        <f t="array" aca="1" ref="GR393" ca="1">IFERROR(IF(INDEX($CT$20:$DX$59,MATCH($B393,$CT$20:$CT$59,0),GR$332+1)=OFFSET($AI$195,0,(COLUMN(GP340)-1)*1/32),COUNTIF(INDEX($AI$106:$BL$106,1,GR$376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$376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$376),$B393),0),0)))),0)</f>
        <v>0</v>
      </c>
      <c r="GS393" s="91" cm="1">
        <f t="array" aca="1" ref="GS393" ca="1">IFERROR(IF(INDEX($CT$20:$DX$59,MATCH($B393,$CT$20:$CT$59,0),GS$332+1)=OFFSET($AI$195,0,(COLUMN(GQ340)-1)*1/32),COUNTIF(INDEX($AI$106:$BL$106,1,GS$376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$376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$376),$B393),0),0)))),0)</f>
        <v>0</v>
      </c>
      <c r="GT393" s="91" cm="1">
        <f t="array" aca="1" ref="GT393" ca="1">IFERROR(IF(INDEX($CT$20:$DX$59,MATCH($B393,$CT$20:$CT$59,0),GT$332+1)=OFFSET($AI$195,0,(COLUMN(GR340)-1)*1/32),COUNTIF(INDEX($AI$106:$BL$106,1,GT$376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$376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$376),$B393),0),0)))),0)</f>
        <v>0</v>
      </c>
      <c r="GU393" s="91" cm="1">
        <f t="array" aca="1" ref="GU393" ca="1">IFERROR(IF(INDEX($CT$20:$DX$59,MATCH($B393,$CT$20:$CT$59,0),GU$332+1)=OFFSET($AI$195,0,(COLUMN(GS340)-1)*1/32),COUNTIF(INDEX($AI$106:$BL$106,1,GU$376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$376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$376),$B393),0),0)))),0)</f>
        <v>0</v>
      </c>
      <c r="GV393" s="91" cm="1">
        <f t="array" aca="1" ref="GV393" ca="1">IFERROR(IF(INDEX($CT$20:$DX$59,MATCH($B393,$CT$20:$CT$59,0),GV$332+1)=OFFSET($AI$195,0,(COLUMN(GT340)-1)*1/32),COUNTIF(INDEX($AI$106:$BL$106,1,GV$376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$376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$376),$B393),0),0)))),0)</f>
        <v>0</v>
      </c>
      <c r="GW393" s="91" cm="1">
        <f t="array" aca="1" ref="GW393" ca="1">IFERROR(IF(INDEX($CT$20:$DX$59,MATCH($B393,$CT$20:$CT$59,0),GW$332+1)=OFFSET($AI$195,0,(COLUMN(GU340)-1)*1/32),COUNTIF(INDEX($AI$106:$BL$106,1,GW$376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$376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$376),$B393),0),0)))),0)</f>
        <v>0</v>
      </c>
      <c r="GX393" s="91" cm="1">
        <f t="array" aca="1" ref="GX393" ca="1">IFERROR(IF(INDEX($CT$20:$DX$59,MATCH($B393,$CT$20:$CT$59,0),GX$332+1)=OFFSET($AI$195,0,(COLUMN(GV340)-1)*1/32),COUNTIF(INDEX($AI$106:$BL$106,1,GX$376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$376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$376),$B393),0),0)))),0)</f>
        <v>0</v>
      </c>
      <c r="GY393" s="91" cm="1">
        <f t="array" aca="1" ref="GY393" ca="1">IFERROR(IF(INDEX($CT$20:$DX$59,MATCH($B393,$CT$20:$CT$59,0),GY$332+1)=OFFSET($AI$195,0,(COLUMN(GW340)-1)*1/32),COUNTIF(INDEX($AI$106:$BL$106,1,GY$376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$376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$376),$B393),0),0)))),0)</f>
        <v>0</v>
      </c>
      <c r="GZ393" s="91" cm="1">
        <f t="array" aca="1" ref="GZ393" ca="1">IFERROR(IF(INDEX($CT$20:$DX$59,MATCH($B393,$CT$20:$CT$59,0),GZ$332+1)=OFFSET($AI$195,0,(COLUMN(GX340)-1)*1/32),COUNTIF(INDEX($AI$106:$BL$106,1,GZ$376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$376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$376),$B393),0),0)))),0)</f>
        <v>0</v>
      </c>
      <c r="HA393" s="91" cm="1">
        <f t="array" aca="1" ref="HA393" ca="1">IFERROR(IF(INDEX($CT$20:$DX$59,MATCH($B393,$CT$20:$CT$59,0),HA$332+1)=OFFSET($AI$195,0,(COLUMN(GY340)-1)*1/32),COUNTIF(INDEX($AI$106:$BL$106,1,HA$376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$376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$376),$B393),0),0)))),0)</f>
        <v>0</v>
      </c>
      <c r="HB393" s="91" cm="1">
        <f t="array" aca="1" ref="HB393" ca="1">IFERROR(IF(INDEX($CT$20:$DX$59,MATCH($B393,$CT$20:$CT$59,0),HB$332+1)=OFFSET($AI$195,0,(COLUMN(GZ340)-1)*1/32),COUNTIF(INDEX($AI$106:$BL$106,1,HB$376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$376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$376),$B393),0),0)))),0)</f>
        <v>0</v>
      </c>
      <c r="HC393" s="91" cm="1">
        <f t="array" aca="1" ref="HC393" ca="1">IFERROR(IF(INDEX($CT$20:$DX$59,MATCH($B393,$CT$20:$CT$59,0),HC$332+1)=OFFSET($AI$195,0,(COLUMN(HA340)-1)*1/32),COUNTIF(INDEX($AI$106:$BL$106,1,HC$376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$376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$376),$B393),0),0)))),0)</f>
        <v>0</v>
      </c>
      <c r="HD393" s="91" cm="1">
        <f t="array" aca="1" ref="HD393" ca="1">IFERROR(IF(INDEX($CT$20:$DX$59,MATCH($B393,$CT$20:$CT$59,0),HD$332+1)=OFFSET($AI$195,0,(COLUMN(HB340)-1)*1/32),COUNTIF(INDEX($AI$106:$BL$106,1,HD$376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$376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$376),$B393),0),0)))),0)</f>
        <v>0</v>
      </c>
      <c r="HE393" s="91" cm="1">
        <f t="array" aca="1" ref="HE393" ca="1">IFERROR(IF(INDEX($CT$20:$DX$59,MATCH($B393,$CT$20:$CT$59,0),HE$332+1)=OFFSET($AI$195,0,(COLUMN(HC340)-1)*1/32),COUNTIF(INDEX($AI$106:$BL$106,1,HE$376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$376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$376),$B393),0),0)))),0)</f>
        <v>0</v>
      </c>
      <c r="HF393" s="91" cm="1">
        <f t="array" aca="1" ref="HF393" ca="1">IFERROR(IF(INDEX($CT$20:$DX$59,MATCH($B393,$CT$20:$CT$59,0),HF$332+1)=OFFSET($AI$195,0,(COLUMN(HD340)-1)*1/32),COUNTIF(INDEX($AI$106:$BL$106,1,HF$376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$376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$376),$B393),0),0)))),0)</f>
        <v>0</v>
      </c>
      <c r="HG393" s="91" cm="1">
        <f t="array" aca="1" ref="HG393" ca="1">IFERROR(IF(INDEX($CT$20:$DX$59,MATCH($B393,$CT$20:$CT$59,0),HG$332+1)=OFFSET($AI$195,0,(COLUMN(HE340)-1)*1/32),COUNTIF(INDEX($AI$106:$BL$106,1,HG$376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$376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$376),$B393),0),0)))),0)</f>
        <v>0</v>
      </c>
      <c r="HH393" s="91" cm="1">
        <f t="array" aca="1" ref="HH393" ca="1">IFERROR(IF(INDEX($CT$20:$DX$59,MATCH($B393,$CT$20:$CT$59,0),HH$332+1)=OFFSET($AI$195,0,(COLUMN(HF340)-1)*1/32),COUNTIF(INDEX($AI$106:$BL$106,1,HH$376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$376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$376),$B393),0),0)))),0)</f>
        <v>0</v>
      </c>
      <c r="HI393" s="91" cm="1">
        <f t="array" aca="1" ref="HI393" ca="1">IFERROR(IF(INDEX($CT$20:$DX$59,MATCH($B393,$CT$20:$CT$59,0),HI$332+1)=OFFSET($AI$195,0,(COLUMN(HG340)-1)*1/32),COUNTIF(INDEX($AI$106:$BL$106,1,HI$376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$376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$376),$B393),0),0)))),0)</f>
        <v>0</v>
      </c>
      <c r="HJ393" s="91" cm="1">
        <f t="array" aca="1" ref="HJ393" ca="1">IFERROR(IF(INDEX($CT$20:$DX$59,MATCH($B393,$CT$20:$CT$59,0),HJ$332+1)=OFFSET($AI$195,0,(COLUMN(HH340)-1)*1/32),COUNTIF(INDEX($AI$106:$BL$106,1,HJ$376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$376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$376),$B393),0),0)))),0)</f>
        <v>0</v>
      </c>
      <c r="HK393" s="91" cm="1">
        <f t="array" aca="1" ref="HK393" ca="1">IFERROR(IF(INDEX($CT$20:$DX$59,MATCH($B393,$CT$20:$CT$59,0),HK$332+1)=OFFSET($AI$195,0,(COLUMN(HI340)-1)*1/32),COUNTIF(INDEX($AI$106:$BL$106,1,HK$376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$376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$376),$B393),0),0)))),0)</f>
        <v>0</v>
      </c>
      <c r="HL393" s="91" cm="1">
        <f t="array" aca="1" ref="HL393" ca="1">IFERROR(IF(INDEX($CT$20:$DX$59,MATCH($B393,$CT$20:$CT$59,0),HL$332+1)=OFFSET($AI$195,0,(COLUMN(HJ340)-1)*1/32),COUNTIF(INDEX($AI$106:$BL$106,1,HL$376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$376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$376),$B393),0),0)))),0)</f>
        <v>0</v>
      </c>
      <c r="HM393" s="91" cm="1">
        <f t="array" aca="1" ref="HM393" ca="1">IFERROR(IF(INDEX($CT$20:$DX$59,MATCH($B393,$CT$20:$CT$59,0),HM$332+1)=OFFSET($AI$195,0,(COLUMN(HK340)-1)*1/32),COUNTIF(INDEX($AI$106:$BL$106,1,HM$376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$376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$376),$B393),0),0)))),0)</f>
        <v>0</v>
      </c>
      <c r="HN393" s="91" cm="1">
        <f t="array" aca="1" ref="HN393" ca="1">IFERROR(IF(INDEX($CT$20:$DX$59,MATCH($B393,$CT$20:$CT$59,0),HN$332+1)=OFFSET($AI$195,0,(COLUMN(HL340)-1)*1/32),COUNTIF(INDEX($AI$106:$BL$106,1,HN$376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$376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$376),$B393),0),0)))),0)</f>
        <v>0</v>
      </c>
      <c r="HO393" s="91" cm="1">
        <f t="array" aca="1" ref="HO393" ca="1">IFERROR(IF(INDEX($CT$20:$DX$59,MATCH($B393,$CT$20:$CT$59,0),HO$332+1)=OFFSET($AI$195,0,(COLUMN(HM340)-1)*1/32),COUNTIF(INDEX($AI$106:$BL$106,1,HO$376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$376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$376),$B393),0),0)))),0)</f>
        <v>0</v>
      </c>
      <c r="HP393" s="91" cm="1">
        <f t="array" aca="1" ref="HP393" ca="1">IFERROR(IF(INDEX($CT$20:$DX$59,MATCH($B393,$CT$20:$CT$59,0),HP$332+1)=OFFSET($AI$195,0,(COLUMN(HN340)-1)*1/32),COUNTIF(INDEX($AI$106:$BL$106,1,HP$376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$376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$376),$B393),0),0)))),0)</f>
        <v>0</v>
      </c>
      <c r="HR393" s="690"/>
      <c r="HS393" s="91" cm="1">
        <f t="array" aca="1" ref="HS393" ca="1">IFERROR(IF(INDEX($CT$20:$DX$59,MATCH($B393,$CT$20:$CT$59,0),HS$332+1)=OFFSET($AI$195,0,(COLUMN(HQ340)-1)*1/32),COUNTIF(INDEX($AI$106:$BL$106,1,HS$376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$376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$376),$B393),0),0)))),0)</f>
        <v>0</v>
      </c>
      <c r="HT393" s="91" cm="1">
        <f t="array" aca="1" ref="HT393" ca="1">IFERROR(IF(INDEX($CT$20:$DX$59,MATCH($B393,$CT$20:$CT$59,0),HT$332+1)=OFFSET($AI$195,0,(COLUMN(HR340)-1)*1/32),COUNTIF(INDEX($AI$106:$BL$106,1,HT$376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$376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$376),$B393),0),0)))),0)</f>
        <v>0</v>
      </c>
      <c r="HU393" s="91" cm="1">
        <f t="array" aca="1" ref="HU393" ca="1">IFERROR(IF(INDEX($CT$20:$DX$59,MATCH($B393,$CT$20:$CT$59,0),HU$332+1)=OFFSET($AI$195,0,(COLUMN(HS340)-1)*1/32),COUNTIF(INDEX($AI$106:$BL$106,1,HU$376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$376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$376),$B393),0),0)))),0)</f>
        <v>0</v>
      </c>
      <c r="HV393" s="91" cm="1">
        <f t="array" aca="1" ref="HV393" ca="1">IFERROR(IF(INDEX($CT$20:$DX$59,MATCH($B393,$CT$20:$CT$59,0),HV$332+1)=OFFSET($AI$195,0,(COLUMN(HT340)-1)*1/32),COUNTIF(INDEX($AI$106:$BL$106,1,HV$376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$376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$376),$B393),0),0)))),0)</f>
        <v>0</v>
      </c>
      <c r="HW393" s="91" cm="1">
        <f t="array" aca="1" ref="HW393" ca="1">IFERROR(IF(INDEX($CT$20:$DX$59,MATCH($B393,$CT$20:$CT$59,0),HW$332+1)=OFFSET($AI$195,0,(COLUMN(HU340)-1)*1/32),COUNTIF(INDEX($AI$106:$BL$106,1,HW$376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$376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$376),$B393),0),0)))),0)</f>
        <v>0</v>
      </c>
      <c r="HX393" s="91" cm="1">
        <f t="array" aca="1" ref="HX393" ca="1">IFERROR(IF(INDEX($CT$20:$DX$59,MATCH($B393,$CT$20:$CT$59,0),HX$332+1)=OFFSET($AI$195,0,(COLUMN(HV340)-1)*1/32),COUNTIF(INDEX($AI$106:$BL$106,1,HX$376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$376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$376),$B393),0),0)))),0)</f>
        <v>0</v>
      </c>
      <c r="HY393" s="91" cm="1">
        <f t="array" aca="1" ref="HY393" ca="1">IFERROR(IF(INDEX($CT$20:$DX$59,MATCH($B393,$CT$20:$CT$59,0),HY$332+1)=OFFSET($AI$195,0,(COLUMN(HW340)-1)*1/32),COUNTIF(INDEX($AI$106:$BL$106,1,HY$376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$376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$376),$B393),0),0)))),0)</f>
        <v>0</v>
      </c>
      <c r="HZ393" s="91" cm="1">
        <f t="array" aca="1" ref="HZ393" ca="1">IFERROR(IF(INDEX($CT$20:$DX$59,MATCH($B393,$CT$20:$CT$59,0),HZ$332+1)=OFFSET($AI$195,0,(COLUMN(HX340)-1)*1/32),COUNTIF(INDEX($AI$106:$BL$106,1,HZ$376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$376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$376),$B393),0),0)))),0)</f>
        <v>0</v>
      </c>
      <c r="IA393" s="91" cm="1">
        <f t="array" aca="1" ref="IA393" ca="1">IFERROR(IF(INDEX($CT$20:$DX$59,MATCH($B393,$CT$20:$CT$59,0),IA$332+1)=OFFSET($AI$195,0,(COLUMN(HY340)-1)*1/32),COUNTIF(INDEX($AI$106:$BL$106,1,IA$376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$376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$376),$B393),0),0)))),0)</f>
        <v>0</v>
      </c>
      <c r="IB393" s="91" cm="1">
        <f t="array" aca="1" ref="IB393" ca="1">IFERROR(IF(INDEX($CT$20:$DX$59,MATCH($B393,$CT$20:$CT$59,0),IB$332+1)=OFFSET($AI$195,0,(COLUMN(HZ340)-1)*1/32),COUNTIF(INDEX($AI$106:$BL$106,1,IB$376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$376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$376),$B393),0),0)))),0)</f>
        <v>0</v>
      </c>
      <c r="IC393" s="91" cm="1">
        <f t="array" aca="1" ref="IC393" ca="1">IFERROR(IF(INDEX($CT$20:$DX$59,MATCH($B393,$CT$20:$CT$59,0),IC$332+1)=OFFSET($AI$195,0,(COLUMN(IA340)-1)*1/32),COUNTIF(INDEX($AI$106:$BL$106,1,IC$376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$376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$376),$B393),0),0)))),0)</f>
        <v>0</v>
      </c>
      <c r="ID393" s="91" cm="1">
        <f t="array" aca="1" ref="ID393" ca="1">IFERROR(IF(INDEX($CT$20:$DX$59,MATCH($B393,$CT$20:$CT$59,0),ID$332+1)=OFFSET($AI$195,0,(COLUMN(IB340)-1)*1/32),COUNTIF(INDEX($AI$106:$BL$106,1,ID$376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$376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$376),$B393),0),0)))),0)</f>
        <v>0</v>
      </c>
      <c r="IE393" s="91" cm="1">
        <f t="array" aca="1" ref="IE393" ca="1">IFERROR(IF(INDEX($CT$20:$DX$59,MATCH($B393,$CT$20:$CT$59,0),IE$332+1)=OFFSET($AI$195,0,(COLUMN(IC340)-1)*1/32),COUNTIF(INDEX($AI$106:$BL$106,1,IE$376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$376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$376),$B393),0),0)))),0)</f>
        <v>0</v>
      </c>
      <c r="IF393" s="91" cm="1">
        <f t="array" aca="1" ref="IF393" ca="1">IFERROR(IF(INDEX($CT$20:$DX$59,MATCH($B393,$CT$20:$CT$59,0),IF$332+1)=OFFSET($AI$195,0,(COLUMN(ID340)-1)*1/32),COUNTIF(INDEX($AI$106:$BL$106,1,IF$376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$376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$376),$B393),0),0)))),0)</f>
        <v>0</v>
      </c>
      <c r="IG393" s="91" cm="1">
        <f t="array" aca="1" ref="IG393" ca="1">IFERROR(IF(INDEX($CT$20:$DX$59,MATCH($B393,$CT$20:$CT$59,0),IG$332+1)=OFFSET($AI$195,0,(COLUMN(IE340)-1)*1/32),COUNTIF(INDEX($AI$106:$BL$106,1,IG$376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$376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$376),$B393),0),0)))),0)</f>
        <v>0</v>
      </c>
      <c r="IH393" s="91" cm="1">
        <f t="array" aca="1" ref="IH393" ca="1">IFERROR(IF(INDEX($CT$20:$DX$59,MATCH($B393,$CT$20:$CT$59,0),IH$332+1)=OFFSET($AI$195,0,(COLUMN(IF340)-1)*1/32),COUNTIF(INDEX($AI$106:$BL$106,1,IH$376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$376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$376),$B393),0),0)))),0)</f>
        <v>0</v>
      </c>
      <c r="II393" s="91" cm="1">
        <f t="array" aca="1" ref="II393" ca="1">IFERROR(IF(INDEX($CT$20:$DX$59,MATCH($B393,$CT$20:$CT$59,0),II$332+1)=OFFSET($AI$195,0,(COLUMN(IG340)-1)*1/32),COUNTIF(INDEX($AI$106:$BL$106,1,II$376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$376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$376),$B393),0),0)))),0)</f>
        <v>0</v>
      </c>
      <c r="IJ393" s="91" cm="1">
        <f t="array" aca="1" ref="IJ393" ca="1">IFERROR(IF(INDEX($CT$20:$DX$59,MATCH($B393,$CT$20:$CT$59,0),IJ$332+1)=OFFSET($AI$195,0,(COLUMN(IH340)-1)*1/32),COUNTIF(INDEX($AI$106:$BL$106,1,IJ$376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$376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$376),$B393),0),0)))),0)</f>
        <v>0</v>
      </c>
      <c r="IK393" s="91" cm="1">
        <f t="array" aca="1" ref="IK393" ca="1">IFERROR(IF(INDEX($CT$20:$DX$59,MATCH($B393,$CT$20:$CT$59,0),IK$332+1)=OFFSET($AI$195,0,(COLUMN(II340)-1)*1/32),COUNTIF(INDEX($AI$106:$BL$106,1,IK$376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$376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$376),$B393),0),0)))),0)</f>
        <v>0</v>
      </c>
      <c r="IL393" s="91" cm="1">
        <f t="array" aca="1" ref="IL393" ca="1">IFERROR(IF(INDEX($CT$20:$DX$59,MATCH($B393,$CT$20:$CT$59,0),IL$332+1)=OFFSET($AI$195,0,(COLUMN(IJ340)-1)*1/32),COUNTIF(INDEX($AI$106:$BL$106,1,IL$376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$376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$376),$B393),0),0)))),0)</f>
        <v>0</v>
      </c>
      <c r="IM393" s="91" cm="1">
        <f t="array" aca="1" ref="IM393" ca="1">IFERROR(IF(INDEX($CT$20:$DX$59,MATCH($B393,$CT$20:$CT$59,0),IM$332+1)=OFFSET($AI$195,0,(COLUMN(IK340)-1)*1/32),COUNTIF(INDEX($AI$106:$BL$106,1,IM$376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$376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$376),$B393),0),0)))),0)</f>
        <v>0</v>
      </c>
      <c r="IN393" s="91" cm="1">
        <f t="array" aca="1" ref="IN393" ca="1">IFERROR(IF(INDEX($CT$20:$DX$59,MATCH($B393,$CT$20:$CT$59,0),IN$332+1)=OFFSET($AI$195,0,(COLUMN(IL340)-1)*1/32),COUNTIF(INDEX($AI$106:$BL$106,1,IN$376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$376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$376),$B393),0),0)))),0)</f>
        <v>0</v>
      </c>
      <c r="IO393" s="91" cm="1">
        <f t="array" aca="1" ref="IO393" ca="1">IFERROR(IF(INDEX($CT$20:$DX$59,MATCH($B393,$CT$20:$CT$59,0),IO$332+1)=OFFSET($AI$195,0,(COLUMN(IM340)-1)*1/32),COUNTIF(INDEX($AI$106:$BL$106,1,IO$376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$376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$376),$B393),0),0)))),0)</f>
        <v>0</v>
      </c>
      <c r="IP393" s="91" cm="1">
        <f t="array" aca="1" ref="IP393" ca="1">IFERROR(IF(INDEX($CT$20:$DX$59,MATCH($B393,$CT$20:$CT$59,0),IP$332+1)=OFFSET($AI$195,0,(COLUMN(IN340)-1)*1/32),COUNTIF(INDEX($AI$106:$BL$106,1,IP$376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$376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$376),$B393),0),0)))),0)</f>
        <v>0</v>
      </c>
      <c r="IQ393" s="91" cm="1">
        <f t="array" aca="1" ref="IQ393" ca="1">IFERROR(IF(INDEX($CT$20:$DX$59,MATCH($B393,$CT$20:$CT$59,0),IQ$332+1)=OFFSET($AI$195,0,(COLUMN(IO340)-1)*1/32),COUNTIF(INDEX($AI$106:$BL$106,1,IQ$376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$376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$376),$B393),0),0)))),0)</f>
        <v>0</v>
      </c>
      <c r="IR393" s="91" cm="1">
        <f t="array" aca="1" ref="IR393" ca="1">IFERROR(IF(INDEX($CT$20:$DX$59,MATCH($B393,$CT$20:$CT$59,0),IR$332+1)=OFFSET($AI$195,0,(COLUMN(IP340)-1)*1/32),COUNTIF(INDEX($AI$106:$BL$106,1,IR$376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$376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$376),$B393),0),0)))),0)</f>
        <v>0</v>
      </c>
      <c r="IS393" s="91" cm="1">
        <f t="array" aca="1" ref="IS393" ca="1">IFERROR(IF(INDEX($CT$20:$DX$59,MATCH($B393,$CT$20:$CT$59,0),IS$332+1)=OFFSET($AI$195,0,(COLUMN(IQ340)-1)*1/32),COUNTIF(INDEX($AI$106:$BL$106,1,IS$376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$376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$376),$B393),0),0)))),0)</f>
        <v>0</v>
      </c>
      <c r="IT393" s="91" cm="1">
        <f t="array" aca="1" ref="IT393" ca="1">IFERROR(IF(INDEX($CT$20:$DX$59,MATCH($B393,$CT$20:$CT$59,0),IT$332+1)=OFFSET($AI$195,0,(COLUMN(IR340)-1)*1/32),COUNTIF(INDEX($AI$106:$BL$106,1,IT$376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$376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$376),$B393),0),0)))),0)</f>
        <v>0</v>
      </c>
      <c r="IU393" s="91" cm="1">
        <f t="array" aca="1" ref="IU393" ca="1">IFERROR(IF(INDEX($CT$20:$DX$59,MATCH($B393,$CT$20:$CT$59,0),IU$332+1)=OFFSET($AI$195,0,(COLUMN(IS340)-1)*1/32),COUNTIF(INDEX($AI$106:$BL$106,1,IU$376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$376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$376),$B393),0),0)))),0)</f>
        <v>0</v>
      </c>
      <c r="IV393" s="91" cm="1">
        <f t="array" aca="1" ref="IV393" ca="1">IFERROR(IF(INDEX($CT$20:$DX$59,MATCH($B393,$CT$20:$CT$59,0),IV$332+1)=OFFSET($AI$195,0,(COLUMN(IT340)-1)*1/32),COUNTIF(INDEX($AI$106:$BL$106,1,IV$376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$376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$376),$B393),0),0)))),0)</f>
        <v>0</v>
      </c>
      <c r="IX393" s="690"/>
      <c r="IY393" s="91" cm="1">
        <f t="array" aca="1" ref="IY393" ca="1">IFERROR(IF(INDEX($CT$20:$DX$59,MATCH($B393,$CT$20:$CT$59,0),IY$332+1)=OFFSET($AI$195,0,(COLUMN(IW340)-1)*1/32),COUNTIF(INDEX($AI$106:$BL$106,1,IY$376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$376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$376),$B393),0),0)))),0)</f>
        <v>0</v>
      </c>
      <c r="IZ393" s="91" cm="1">
        <f t="array" aca="1" ref="IZ393" ca="1">IFERROR(IF(INDEX($CT$20:$DX$59,MATCH($B393,$CT$20:$CT$59,0),IZ$332+1)=OFFSET($AI$195,0,(COLUMN(IX340)-1)*1/32),COUNTIF(INDEX($AI$106:$BL$106,1,IZ$376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$376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$376),$B393),0),0)))),0)</f>
        <v>0</v>
      </c>
      <c r="JA393" s="91" cm="1">
        <f t="array" aca="1" ref="JA393" ca="1">IFERROR(IF(INDEX($CT$20:$DX$59,MATCH($B393,$CT$20:$CT$59,0),JA$332+1)=OFFSET($AI$195,0,(COLUMN(IY340)-1)*1/32),COUNTIF(INDEX($AI$106:$BL$106,1,JA$376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$376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$376),$B393),0),0)))),0)</f>
        <v>0</v>
      </c>
      <c r="JB393" s="91" cm="1">
        <f t="array" aca="1" ref="JB393" ca="1">IFERROR(IF(INDEX($CT$20:$DX$59,MATCH($B393,$CT$20:$CT$59,0),JB$332+1)=OFFSET($AI$195,0,(COLUMN(IZ340)-1)*1/32),COUNTIF(INDEX($AI$106:$BL$106,1,JB$376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$376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$376),$B393),0),0)))),0)</f>
        <v>0</v>
      </c>
      <c r="JC393" s="91" cm="1">
        <f t="array" aca="1" ref="JC393" ca="1">IFERROR(IF(INDEX($CT$20:$DX$59,MATCH($B393,$CT$20:$CT$59,0),JC$332+1)=OFFSET($AI$195,0,(COLUMN(JA340)-1)*1/32),COUNTIF(INDEX($AI$106:$BL$106,1,JC$376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$376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$376),$B393),0),0)))),0)</f>
        <v>0</v>
      </c>
      <c r="JD393" s="91" cm="1">
        <f t="array" aca="1" ref="JD393" ca="1">IFERROR(IF(INDEX($CT$20:$DX$59,MATCH($B393,$CT$20:$CT$59,0),JD$332+1)=OFFSET($AI$195,0,(COLUMN(JB340)-1)*1/32),COUNTIF(INDEX($AI$106:$BL$106,1,JD$376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$376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$376),$B393),0),0)))),0)</f>
        <v>0</v>
      </c>
      <c r="JE393" s="91" cm="1">
        <f t="array" aca="1" ref="JE393" ca="1">IFERROR(IF(INDEX($CT$20:$DX$59,MATCH($B393,$CT$20:$CT$59,0),JE$332+1)=OFFSET($AI$195,0,(COLUMN(JC340)-1)*1/32),COUNTIF(INDEX($AI$106:$BL$106,1,JE$376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$376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$376),$B393),0),0)))),0)</f>
        <v>0</v>
      </c>
      <c r="JF393" s="91" cm="1">
        <f t="array" aca="1" ref="JF393" ca="1">IFERROR(IF(INDEX($CT$20:$DX$59,MATCH($B393,$CT$20:$CT$59,0),JF$332+1)=OFFSET($AI$195,0,(COLUMN(JD340)-1)*1/32),COUNTIF(INDEX($AI$106:$BL$106,1,JF$376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$376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$376),$B393),0),0)))),0)</f>
        <v>0</v>
      </c>
      <c r="JG393" s="91" cm="1">
        <f t="array" aca="1" ref="JG393" ca="1">IFERROR(IF(INDEX($CT$20:$DX$59,MATCH($B393,$CT$20:$CT$59,0),JG$332+1)=OFFSET($AI$195,0,(COLUMN(JE340)-1)*1/32),COUNTIF(INDEX($AI$106:$BL$106,1,JG$376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$376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$376),$B393),0),0)))),0)</f>
        <v>0</v>
      </c>
      <c r="JH393" s="91" cm="1">
        <f t="array" aca="1" ref="JH393" ca="1">IFERROR(IF(INDEX($CT$20:$DX$59,MATCH($B393,$CT$20:$CT$59,0),JH$332+1)=OFFSET($AI$195,0,(COLUMN(JF340)-1)*1/32),COUNTIF(INDEX($AI$106:$BL$106,1,JH$376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$376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$376),$B393),0),0)))),0)</f>
        <v>0</v>
      </c>
      <c r="JI393" s="91" cm="1">
        <f t="array" aca="1" ref="JI393" ca="1">IFERROR(IF(INDEX($CT$20:$DX$59,MATCH($B393,$CT$20:$CT$59,0),JI$332+1)=OFFSET($AI$195,0,(COLUMN(JG340)-1)*1/32),COUNTIF(INDEX($AI$106:$BL$106,1,JI$376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$376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$376),$B393),0),0)))),0)</f>
        <v>0</v>
      </c>
      <c r="JJ393" s="91" cm="1">
        <f t="array" aca="1" ref="JJ393" ca="1">IFERROR(IF(INDEX($CT$20:$DX$59,MATCH($B393,$CT$20:$CT$59,0),JJ$332+1)=OFFSET($AI$195,0,(COLUMN(JH340)-1)*1/32),COUNTIF(INDEX($AI$106:$BL$106,1,JJ$376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$376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$376),$B393),0),0)))),0)</f>
        <v>0</v>
      </c>
      <c r="JK393" s="91" cm="1">
        <f t="array" aca="1" ref="JK393" ca="1">IFERROR(IF(INDEX($CT$20:$DX$59,MATCH($B393,$CT$20:$CT$59,0),JK$332+1)=OFFSET($AI$195,0,(COLUMN(JI340)-1)*1/32),COUNTIF(INDEX($AI$106:$BL$106,1,JK$376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$376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$376),$B393),0),0)))),0)</f>
        <v>0</v>
      </c>
      <c r="JL393" s="91" cm="1">
        <f t="array" aca="1" ref="JL393" ca="1">IFERROR(IF(INDEX($CT$20:$DX$59,MATCH($B393,$CT$20:$CT$59,0),JL$332+1)=OFFSET($AI$195,0,(COLUMN(JJ340)-1)*1/32),COUNTIF(INDEX($AI$106:$BL$106,1,JL$376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$376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$376),$B393),0),0)))),0)</f>
        <v>0</v>
      </c>
      <c r="JM393" s="91" cm="1">
        <f t="array" aca="1" ref="JM393" ca="1">IFERROR(IF(INDEX($CT$20:$DX$59,MATCH($B393,$CT$20:$CT$59,0),JM$332+1)=OFFSET($AI$195,0,(COLUMN(JK340)-1)*1/32),COUNTIF(INDEX($AI$106:$BL$106,1,JM$376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$376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$376),$B393),0),0)))),0)</f>
        <v>0</v>
      </c>
      <c r="JN393" s="91" cm="1">
        <f t="array" aca="1" ref="JN393" ca="1">IFERROR(IF(INDEX($CT$20:$DX$59,MATCH($B393,$CT$20:$CT$59,0),JN$332+1)=OFFSET($AI$195,0,(COLUMN(JL340)-1)*1/32),COUNTIF(INDEX($AI$106:$BL$106,1,JN$376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$376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$376),$B393),0),0)))),0)</f>
        <v>0</v>
      </c>
      <c r="JO393" s="91" cm="1">
        <f t="array" aca="1" ref="JO393" ca="1">IFERROR(IF(INDEX($CT$20:$DX$59,MATCH($B393,$CT$20:$CT$59,0),JO$332+1)=OFFSET($AI$195,0,(COLUMN(JM340)-1)*1/32),COUNTIF(INDEX($AI$106:$BL$106,1,JO$376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$376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$376),$B393),0),0)))),0)</f>
        <v>0</v>
      </c>
      <c r="JP393" s="91" cm="1">
        <f t="array" aca="1" ref="JP393" ca="1">IFERROR(IF(INDEX($CT$20:$DX$59,MATCH($B393,$CT$20:$CT$59,0),JP$332+1)=OFFSET($AI$195,0,(COLUMN(JN340)-1)*1/32),COUNTIF(INDEX($AI$106:$BL$106,1,JP$376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$376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$376),$B393),0),0)))),0)</f>
        <v>0</v>
      </c>
      <c r="JQ393" s="91" cm="1">
        <f t="array" aca="1" ref="JQ393" ca="1">IFERROR(IF(INDEX($CT$20:$DX$59,MATCH($B393,$CT$20:$CT$59,0),JQ$332+1)=OFFSET($AI$195,0,(COLUMN(JO340)-1)*1/32),COUNTIF(INDEX($AI$106:$BL$106,1,JQ$376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$376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$376),$B393),0),0)))),0)</f>
        <v>0</v>
      </c>
      <c r="JR393" s="91" cm="1">
        <f t="array" aca="1" ref="JR393" ca="1">IFERROR(IF(INDEX($CT$20:$DX$59,MATCH($B393,$CT$20:$CT$59,0),JR$332+1)=OFFSET($AI$195,0,(COLUMN(JP340)-1)*1/32),COUNTIF(INDEX($AI$106:$BL$106,1,JR$376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$376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$376),$B393),0),0)))),0)</f>
        <v>0</v>
      </c>
      <c r="JS393" s="91" cm="1">
        <f t="array" aca="1" ref="JS393" ca="1">IFERROR(IF(INDEX($CT$20:$DX$59,MATCH($B393,$CT$20:$CT$59,0),JS$332+1)=OFFSET($AI$195,0,(COLUMN(JQ340)-1)*1/32),COUNTIF(INDEX($AI$106:$BL$106,1,JS$376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$376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$376),$B393),0),0)))),0)</f>
        <v>0</v>
      </c>
      <c r="JT393" s="91" cm="1">
        <f t="array" aca="1" ref="JT393" ca="1">IFERROR(IF(INDEX($CT$20:$DX$59,MATCH($B393,$CT$20:$CT$59,0),JT$332+1)=OFFSET($AI$195,0,(COLUMN(JR340)-1)*1/32),COUNTIF(INDEX($AI$106:$BL$106,1,JT$376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$376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$376),$B393),0),0)))),0)</f>
        <v>0</v>
      </c>
      <c r="JU393" s="91" cm="1">
        <f t="array" aca="1" ref="JU393" ca="1">IFERROR(IF(INDEX($CT$20:$DX$59,MATCH($B393,$CT$20:$CT$59,0),JU$332+1)=OFFSET($AI$195,0,(COLUMN(JS340)-1)*1/32),COUNTIF(INDEX($AI$106:$BL$106,1,JU$376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$376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$376),$B393),0),0)))),0)</f>
        <v>0</v>
      </c>
      <c r="JV393" s="91" cm="1">
        <f t="array" aca="1" ref="JV393" ca="1">IFERROR(IF(INDEX($CT$20:$DX$59,MATCH($B393,$CT$20:$CT$59,0),JV$332+1)=OFFSET($AI$195,0,(COLUMN(JT340)-1)*1/32),COUNTIF(INDEX($AI$106:$BL$106,1,JV$376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$376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$376),$B393),0),0)))),0)</f>
        <v>0</v>
      </c>
      <c r="JW393" s="91" cm="1">
        <f t="array" aca="1" ref="JW393" ca="1">IFERROR(IF(INDEX($CT$20:$DX$59,MATCH($B393,$CT$20:$CT$59,0),JW$332+1)=OFFSET($AI$195,0,(COLUMN(JU340)-1)*1/32),COUNTIF(INDEX($AI$106:$BL$106,1,JW$376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$376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$376),$B393),0),0)))),0)</f>
        <v>0</v>
      </c>
      <c r="JX393" s="91" cm="1">
        <f t="array" aca="1" ref="JX393" ca="1">IFERROR(IF(INDEX($CT$20:$DX$59,MATCH($B393,$CT$20:$CT$59,0),JX$332+1)=OFFSET($AI$195,0,(COLUMN(JV340)-1)*1/32),COUNTIF(INDEX($AI$106:$BL$106,1,JX$376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$376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$376),$B393),0),0)))),0)</f>
        <v>0</v>
      </c>
      <c r="JY393" s="91" cm="1">
        <f t="array" aca="1" ref="JY393" ca="1">IFERROR(IF(INDEX($CT$20:$DX$59,MATCH($B393,$CT$20:$CT$59,0),JY$332+1)=OFFSET($AI$195,0,(COLUMN(JW340)-1)*1/32),COUNTIF(INDEX($AI$106:$BL$106,1,JY$376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$376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$376),$B393),0),0)))),0)</f>
        <v>0</v>
      </c>
      <c r="JZ393" s="91" cm="1">
        <f t="array" aca="1" ref="JZ393" ca="1">IFERROR(IF(INDEX($CT$20:$DX$59,MATCH($B393,$CT$20:$CT$59,0),JZ$332+1)=OFFSET($AI$195,0,(COLUMN(JX340)-1)*1/32),COUNTIF(INDEX($AI$106:$BL$106,1,JZ$376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$376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$376),$B393),0),0)))),0)</f>
        <v>0</v>
      </c>
      <c r="KA393" s="91" cm="1">
        <f t="array" aca="1" ref="KA393" ca="1">IFERROR(IF(INDEX($CT$20:$DX$59,MATCH($B393,$CT$20:$CT$59,0),KA$332+1)=OFFSET($AI$195,0,(COLUMN(JY340)-1)*1/32),COUNTIF(INDEX($AI$106:$BL$106,1,KA$376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$376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$376),$B393),0),0)))),0)</f>
        <v>0</v>
      </c>
      <c r="KB393" s="91" cm="1">
        <f t="array" aca="1" ref="KB393" ca="1">IFERROR(IF(INDEX($CT$20:$DX$59,MATCH($B393,$CT$20:$CT$59,0),KB$332+1)=OFFSET($AI$195,0,(COLUMN(JZ340)-1)*1/32),COUNTIF(INDEX($AI$106:$BL$106,1,KB$376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$376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$376),$B393),0),0)))),0)</f>
        <v>0</v>
      </c>
      <c r="KD393" s="690"/>
      <c r="KE393" s="91" cm="1">
        <f t="array" aca="1" ref="KE393" ca="1">IFERROR(IF(INDEX($CT$20:$DX$59,MATCH($B393,$CT$20:$CT$59,0),KE$332+1)=OFFSET($AI$195,0,(COLUMN(KC340)-1)*1/32),COUNTIF(INDEX($AI$106:$BL$106,1,KE$376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$376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$376),$B393),0),0)))),0)</f>
        <v>0</v>
      </c>
      <c r="KF393" s="91" cm="1">
        <f t="array" aca="1" ref="KF393" ca="1">IFERROR(IF(INDEX($CT$20:$DX$59,MATCH($B393,$CT$20:$CT$59,0),KF$332+1)=OFFSET($AI$195,0,(COLUMN(KD340)-1)*1/32),COUNTIF(INDEX($AI$106:$BL$106,1,KF$376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$376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$376),$B393),0),0)))),0)</f>
        <v>0</v>
      </c>
      <c r="KG393" s="91" cm="1">
        <f t="array" aca="1" ref="KG393" ca="1">IFERROR(IF(INDEX($CT$20:$DX$59,MATCH($B393,$CT$20:$CT$59,0),KG$332+1)=OFFSET($AI$195,0,(COLUMN(KE340)-1)*1/32),COUNTIF(INDEX($AI$106:$BL$106,1,KG$376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$376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$376),$B393),0),0)))),0)</f>
        <v>0</v>
      </c>
      <c r="KH393" s="91" cm="1">
        <f t="array" aca="1" ref="KH393" ca="1">IFERROR(IF(INDEX($CT$20:$DX$59,MATCH($B393,$CT$20:$CT$59,0),KH$332+1)=OFFSET($AI$195,0,(COLUMN(KF340)-1)*1/32),COUNTIF(INDEX($AI$106:$BL$106,1,KH$376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$376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$376),$B393),0),0)))),0)</f>
        <v>0</v>
      </c>
      <c r="KI393" s="91" cm="1">
        <f t="array" aca="1" ref="KI393" ca="1">IFERROR(IF(INDEX($CT$20:$DX$59,MATCH($B393,$CT$20:$CT$59,0),KI$332+1)=OFFSET($AI$195,0,(COLUMN(KG340)-1)*1/32),COUNTIF(INDEX($AI$106:$BL$106,1,KI$376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$376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$376),$B393),0),0)))),0)</f>
        <v>0</v>
      </c>
      <c r="KJ393" s="91" cm="1">
        <f t="array" aca="1" ref="KJ393" ca="1">IFERROR(IF(INDEX($CT$20:$DX$59,MATCH($B393,$CT$20:$CT$59,0),KJ$332+1)=OFFSET($AI$195,0,(COLUMN(KH340)-1)*1/32),COUNTIF(INDEX($AI$106:$BL$106,1,KJ$376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$376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$376),$B393),0),0)))),0)</f>
        <v>0</v>
      </c>
      <c r="KK393" s="91" cm="1">
        <f t="array" aca="1" ref="KK393" ca="1">IFERROR(IF(INDEX($CT$20:$DX$59,MATCH($B393,$CT$20:$CT$59,0),KK$332+1)=OFFSET($AI$195,0,(COLUMN(KI340)-1)*1/32),COUNTIF(INDEX($AI$106:$BL$106,1,KK$376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$376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$376),$B393),0),0)))),0)</f>
        <v>0</v>
      </c>
      <c r="KL393" s="91" cm="1">
        <f t="array" aca="1" ref="KL393" ca="1">IFERROR(IF(INDEX($CT$20:$DX$59,MATCH($B393,$CT$20:$CT$59,0),KL$332+1)=OFFSET($AI$195,0,(COLUMN(KJ340)-1)*1/32),COUNTIF(INDEX($AI$106:$BL$106,1,KL$376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$376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$376),$B393),0),0)))),0)</f>
        <v>0</v>
      </c>
      <c r="KM393" s="91" cm="1">
        <f t="array" aca="1" ref="KM393" ca="1">IFERROR(IF(INDEX($CT$20:$DX$59,MATCH($B393,$CT$20:$CT$59,0),KM$332+1)=OFFSET($AI$195,0,(COLUMN(KK340)-1)*1/32),COUNTIF(INDEX($AI$106:$BL$106,1,KM$376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$376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$376),$B393),0),0)))),0)</f>
        <v>0</v>
      </c>
      <c r="KN393" s="91" cm="1">
        <f t="array" aca="1" ref="KN393" ca="1">IFERROR(IF(INDEX($CT$20:$DX$59,MATCH($B393,$CT$20:$CT$59,0),KN$332+1)=OFFSET($AI$195,0,(COLUMN(KL340)-1)*1/32),COUNTIF(INDEX($AI$106:$BL$106,1,KN$376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$376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$376),$B393),0),0)))),0)</f>
        <v>0</v>
      </c>
      <c r="KO393" s="91" cm="1">
        <f t="array" aca="1" ref="KO393" ca="1">IFERROR(IF(INDEX($CT$20:$DX$59,MATCH($B393,$CT$20:$CT$59,0),KO$332+1)=OFFSET($AI$195,0,(COLUMN(KM340)-1)*1/32),COUNTIF(INDEX($AI$106:$BL$106,1,KO$376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$376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$376),$B393),0),0)))),0)</f>
        <v>0</v>
      </c>
      <c r="KP393" s="91" cm="1">
        <f t="array" aca="1" ref="KP393" ca="1">IFERROR(IF(INDEX($CT$20:$DX$59,MATCH($B393,$CT$20:$CT$59,0),KP$332+1)=OFFSET($AI$195,0,(COLUMN(KN340)-1)*1/32),COUNTIF(INDEX($AI$106:$BL$106,1,KP$376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$376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$376),$B393),0),0)))),0)</f>
        <v>0</v>
      </c>
      <c r="KQ393" s="91" cm="1">
        <f t="array" aca="1" ref="KQ393" ca="1">IFERROR(IF(INDEX($CT$20:$DX$59,MATCH($B393,$CT$20:$CT$59,0),KQ$332+1)=OFFSET($AI$195,0,(COLUMN(KO340)-1)*1/32),COUNTIF(INDEX($AI$106:$BL$106,1,KQ$376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$376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$376),$B393),0),0)))),0)</f>
        <v>0</v>
      </c>
      <c r="KR393" s="91" cm="1">
        <f t="array" aca="1" ref="KR393" ca="1">IFERROR(IF(INDEX($CT$20:$DX$59,MATCH($B393,$CT$20:$CT$59,0),KR$332+1)=OFFSET($AI$195,0,(COLUMN(KP340)-1)*1/32),COUNTIF(INDEX($AI$106:$BL$106,1,KR$376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$376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$376),$B393),0),0)))),0)</f>
        <v>0</v>
      </c>
      <c r="KS393" s="91" cm="1">
        <f t="array" aca="1" ref="KS393" ca="1">IFERROR(IF(INDEX($CT$20:$DX$59,MATCH($B393,$CT$20:$CT$59,0),KS$332+1)=OFFSET($AI$195,0,(COLUMN(KQ340)-1)*1/32),COUNTIF(INDEX($AI$106:$BL$106,1,KS$376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$376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$376),$B393),0),0)))),0)</f>
        <v>0</v>
      </c>
      <c r="KT393" s="91" cm="1">
        <f t="array" aca="1" ref="KT393" ca="1">IFERROR(IF(INDEX($CT$20:$DX$59,MATCH($B393,$CT$20:$CT$59,0),KT$332+1)=OFFSET($AI$195,0,(COLUMN(KR340)-1)*1/32),COUNTIF(INDEX($AI$106:$BL$106,1,KT$376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$376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$376),$B393),0),0)))),0)</f>
        <v>0</v>
      </c>
      <c r="KU393" s="91" cm="1">
        <f t="array" aca="1" ref="KU393" ca="1">IFERROR(IF(INDEX($CT$20:$DX$59,MATCH($B393,$CT$20:$CT$59,0),KU$332+1)=OFFSET($AI$195,0,(COLUMN(KS340)-1)*1/32),COUNTIF(INDEX($AI$106:$BL$106,1,KU$376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$376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$376),$B393),0),0)))),0)</f>
        <v>0</v>
      </c>
      <c r="KV393" s="91" cm="1">
        <f t="array" aca="1" ref="KV393" ca="1">IFERROR(IF(INDEX($CT$20:$DX$59,MATCH($B393,$CT$20:$CT$59,0),KV$332+1)=OFFSET($AI$195,0,(COLUMN(KT340)-1)*1/32),COUNTIF(INDEX($AI$106:$BL$106,1,KV$376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$376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$376),$B393),0),0)))),0)</f>
        <v>0</v>
      </c>
      <c r="KW393" s="91" cm="1">
        <f t="array" aca="1" ref="KW393" ca="1">IFERROR(IF(INDEX($CT$20:$DX$59,MATCH($B393,$CT$20:$CT$59,0),KW$332+1)=OFFSET($AI$195,0,(COLUMN(KU340)-1)*1/32),COUNTIF(INDEX($AI$106:$BL$106,1,KW$376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$376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$376),$B393),0),0)))),0)</f>
        <v>0</v>
      </c>
      <c r="KX393" s="91" cm="1">
        <f t="array" aca="1" ref="KX393" ca="1">IFERROR(IF(INDEX($CT$20:$DX$59,MATCH($B393,$CT$20:$CT$59,0),KX$332+1)=OFFSET($AI$195,0,(COLUMN(KV340)-1)*1/32),COUNTIF(INDEX($AI$106:$BL$106,1,KX$376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$376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$376),$B393),0),0)))),0)</f>
        <v>0</v>
      </c>
      <c r="KY393" s="91" cm="1">
        <f t="array" aca="1" ref="KY393" ca="1">IFERROR(IF(INDEX($CT$20:$DX$59,MATCH($B393,$CT$20:$CT$59,0),KY$332+1)=OFFSET($AI$195,0,(COLUMN(KW340)-1)*1/32),COUNTIF(INDEX($AI$106:$BL$106,1,KY$376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$376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$376),$B393),0),0)))),0)</f>
        <v>0</v>
      </c>
      <c r="KZ393" s="91" cm="1">
        <f t="array" aca="1" ref="KZ393" ca="1">IFERROR(IF(INDEX($CT$20:$DX$59,MATCH($B393,$CT$20:$CT$59,0),KZ$332+1)=OFFSET($AI$195,0,(COLUMN(KX340)-1)*1/32),COUNTIF(INDEX($AI$106:$BL$106,1,KZ$376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$376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$376),$B393),0),0)))),0)</f>
        <v>0</v>
      </c>
      <c r="LA393" s="91" cm="1">
        <f t="array" aca="1" ref="LA393" ca="1">IFERROR(IF(INDEX($CT$20:$DX$59,MATCH($B393,$CT$20:$CT$59,0),LA$332+1)=OFFSET($AI$195,0,(COLUMN(KY340)-1)*1/32),COUNTIF(INDEX($AI$106:$BL$106,1,LA$376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$376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$376),$B393),0),0)))),0)</f>
        <v>0</v>
      </c>
      <c r="LB393" s="91" cm="1">
        <f t="array" aca="1" ref="LB393" ca="1">IFERROR(IF(INDEX($CT$20:$DX$59,MATCH($B393,$CT$20:$CT$59,0),LB$332+1)=OFFSET($AI$195,0,(COLUMN(KZ340)-1)*1/32),COUNTIF(INDEX($AI$106:$BL$106,1,LB$376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$376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$376),$B393),0),0)))),0)</f>
        <v>0</v>
      </c>
      <c r="LC393" s="91" cm="1">
        <f t="array" aca="1" ref="LC393" ca="1">IFERROR(IF(INDEX($CT$20:$DX$59,MATCH($B393,$CT$20:$CT$59,0),LC$332+1)=OFFSET($AI$195,0,(COLUMN(LA340)-1)*1/32),COUNTIF(INDEX($AI$106:$BL$106,1,LC$376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$376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$376),$B393),0),0)))),0)</f>
        <v>0</v>
      </c>
      <c r="LD393" s="91" cm="1">
        <f t="array" aca="1" ref="LD393" ca="1">IFERROR(IF(INDEX($CT$20:$DX$59,MATCH($B393,$CT$20:$CT$59,0),LD$332+1)=OFFSET($AI$195,0,(COLUMN(LB340)-1)*1/32),COUNTIF(INDEX($AI$106:$BL$106,1,LD$376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$376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$376),$B393),0),0)))),0)</f>
        <v>0</v>
      </c>
      <c r="LE393" s="91" cm="1">
        <f t="array" aca="1" ref="LE393" ca="1">IFERROR(IF(INDEX($CT$20:$DX$59,MATCH($B393,$CT$20:$CT$59,0),LE$332+1)=OFFSET($AI$195,0,(COLUMN(LC340)-1)*1/32),COUNTIF(INDEX($AI$106:$BL$106,1,LE$376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$376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$376),$B393),0),0)))),0)</f>
        <v>0</v>
      </c>
      <c r="LF393" s="91" cm="1">
        <f t="array" aca="1" ref="LF393" ca="1">IFERROR(IF(INDEX($CT$20:$DX$59,MATCH($B393,$CT$20:$CT$59,0),LF$332+1)=OFFSET($AI$195,0,(COLUMN(LD340)-1)*1/32),COUNTIF(INDEX($AI$106:$BL$106,1,LF$376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$376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$376),$B393),0),0)))),0)</f>
        <v>0</v>
      </c>
      <c r="LG393" s="91" cm="1">
        <f t="array" aca="1" ref="LG393" ca="1">IFERROR(IF(INDEX($CT$20:$DX$59,MATCH($B393,$CT$20:$CT$59,0),LG$332+1)=OFFSET($AI$195,0,(COLUMN(LE340)-1)*1/32),COUNTIF(INDEX($AI$106:$BL$106,1,LG$376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$376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$376),$B393),0),0)))),0)</f>
        <v>0</v>
      </c>
      <c r="LH393" s="91" cm="1">
        <f t="array" aca="1" ref="LH393" ca="1">IFERROR(IF(INDEX($CT$20:$DX$59,MATCH($B393,$CT$20:$CT$59,0),LH$332+1)=OFFSET($AI$195,0,(COLUMN(LF340)-1)*1/32),COUNTIF(INDEX($AI$106:$BL$106,1,LH$376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$376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$376),$B393),0),0)))),0)</f>
        <v>0</v>
      </c>
      <c r="LJ393" s="690"/>
      <c r="LK393" s="91" cm="1">
        <f t="array" aca="1" ref="LK393" ca="1">IFERROR(IF(INDEX($CT$20:$DX$59,MATCH($B393,$CT$20:$CT$59,0),LK$332+1)=OFFSET($AI$195,0,(COLUMN(LI340)-1)*1/32),COUNTIF(INDEX($AI$106:$BL$106,1,LK$376),$B393),IF(INDEX($CT$20:$DX$59,MATCH($B393,$CT$20:$CT$59,0),LK$332+1)&lt;&gt;"",0,IF(AND(INDEX('League Management'!$AT$12:$AV$51,MATCH($B393,'League Management'!$AT$12:$AT$51,0),3)&gt;=LK$241,INDEX('League Management'!$AT$12:$AV$51,MATCH($B393,'League Management'!$AT$12:$AT$51,0),2)=OFFSET($AI$191,0,(COLUMN(LI340)-1)*1/32)),COUNTIF(INDEX($AI$106:$BL$106,1,LK$376),$B393),IF(OR($B393=OFFSET($AI$196,0,(COLUMN(LI340)-1)*1/32),$B393=OFFSET($AI$197,0,(COLUMN(LI340)-1)*1/32)),IF(AND(INDEX('League Management'!$AT$12:$AV$51,MATCH($B393,'League Management'!$AT$12:$AT$51,0),3)&lt;LK$241,INDEX('League Management'!$AT$12:$AV$51,MATCH($B393,'League Management'!$AT$12:$AT$51,0),2)&lt;&gt;OFFSET($AI$191,0,(COLUMN(LI340)-1)*1/32)),COUNTIF(INDEX($AI$106:$BL$106,1,LK$376),$B393),0),0)))),0)</f>
        <v>0</v>
      </c>
      <c r="LL393" s="91" cm="1">
        <f t="array" aca="1" ref="LL393" ca="1">IFERROR(IF(INDEX($CT$20:$DX$59,MATCH($B393,$CT$20:$CT$59,0),LL$332+1)=OFFSET($AI$195,0,(COLUMN(LJ340)-1)*1/32),COUNTIF(INDEX($AI$106:$BL$106,1,LL$376),$B393),IF(INDEX($CT$20:$DX$59,MATCH($B393,$CT$20:$CT$59,0),LL$332+1)&lt;&gt;"",0,IF(AND(INDEX('League Management'!$AT$12:$AV$51,MATCH($B393,'League Management'!$AT$12:$AT$51,0),3)&gt;=LL$241,INDEX('League Management'!$AT$12:$AV$51,MATCH($B393,'League Management'!$AT$12:$AT$51,0),2)=OFFSET($AI$191,0,(COLUMN(LJ340)-1)*1/32)),COUNTIF(INDEX($AI$106:$BL$106,1,LL$376),$B393),IF(OR($B393=OFFSET($AI$196,0,(COLUMN(LJ340)-1)*1/32),$B393=OFFSET($AI$197,0,(COLUMN(LJ340)-1)*1/32)),IF(AND(INDEX('League Management'!$AT$12:$AV$51,MATCH($B393,'League Management'!$AT$12:$AT$51,0),3)&lt;LL$241,INDEX('League Management'!$AT$12:$AV$51,MATCH($B393,'League Management'!$AT$12:$AT$51,0),2)&lt;&gt;OFFSET($AI$191,0,(COLUMN(LJ340)-1)*1/32)),COUNTIF(INDEX($AI$106:$BL$106,1,LL$376),$B393),0),0)))),0)</f>
        <v>0</v>
      </c>
      <c r="LM393" s="91" cm="1">
        <f t="array" aca="1" ref="LM393" ca="1">IFERROR(IF(INDEX($CT$20:$DX$59,MATCH($B393,$CT$20:$CT$59,0),LM$332+1)=OFFSET($AI$195,0,(COLUMN(LK340)-1)*1/32),COUNTIF(INDEX($AI$106:$BL$106,1,LM$376),$B393),IF(INDEX($CT$20:$DX$59,MATCH($B393,$CT$20:$CT$59,0),LM$332+1)&lt;&gt;"",0,IF(AND(INDEX('League Management'!$AT$12:$AV$51,MATCH($B393,'League Management'!$AT$12:$AT$51,0),3)&gt;=LM$241,INDEX('League Management'!$AT$12:$AV$51,MATCH($B393,'League Management'!$AT$12:$AT$51,0),2)=OFFSET($AI$191,0,(COLUMN(LK340)-1)*1/32)),COUNTIF(INDEX($AI$106:$BL$106,1,LM$376),$B393),IF(OR($B393=OFFSET($AI$196,0,(COLUMN(LK340)-1)*1/32),$B393=OFFSET($AI$197,0,(COLUMN(LK340)-1)*1/32)),IF(AND(INDEX('League Management'!$AT$12:$AV$51,MATCH($B393,'League Management'!$AT$12:$AT$51,0),3)&lt;LM$241,INDEX('League Management'!$AT$12:$AV$51,MATCH($B393,'League Management'!$AT$12:$AT$51,0),2)&lt;&gt;OFFSET($AI$191,0,(COLUMN(LK340)-1)*1/32)),COUNTIF(INDEX($AI$106:$BL$106,1,LM$376),$B393),0),0)))),0)</f>
        <v>0</v>
      </c>
      <c r="LN393" s="91" cm="1">
        <f t="array" aca="1" ref="LN393" ca="1">IFERROR(IF(INDEX($CT$20:$DX$59,MATCH($B393,$CT$20:$CT$59,0),LN$332+1)=OFFSET($AI$195,0,(COLUMN(LL340)-1)*1/32),COUNTIF(INDEX($AI$106:$BL$106,1,LN$376),$B393),IF(INDEX($CT$20:$DX$59,MATCH($B393,$CT$20:$CT$59,0),LN$332+1)&lt;&gt;"",0,IF(AND(INDEX('League Management'!$AT$12:$AV$51,MATCH($B393,'League Management'!$AT$12:$AT$51,0),3)&gt;=LN$241,INDEX('League Management'!$AT$12:$AV$51,MATCH($B393,'League Management'!$AT$12:$AT$51,0),2)=OFFSET($AI$191,0,(COLUMN(LL340)-1)*1/32)),COUNTIF(INDEX($AI$106:$BL$106,1,LN$376),$B393),IF(OR($B393=OFFSET($AI$196,0,(COLUMN(LL340)-1)*1/32),$B393=OFFSET($AI$197,0,(COLUMN(LL340)-1)*1/32)),IF(AND(INDEX('League Management'!$AT$12:$AV$51,MATCH($B393,'League Management'!$AT$12:$AT$51,0),3)&lt;LN$241,INDEX('League Management'!$AT$12:$AV$51,MATCH($B393,'League Management'!$AT$12:$AT$51,0),2)&lt;&gt;OFFSET($AI$191,0,(COLUMN(LL340)-1)*1/32)),COUNTIF(INDEX($AI$106:$BL$106,1,LN$376),$B393),0),0)))),0)</f>
        <v>0</v>
      </c>
      <c r="LO393" s="91" cm="1">
        <f t="array" aca="1" ref="LO393" ca="1">IFERROR(IF(INDEX($CT$20:$DX$59,MATCH($B393,$CT$20:$CT$59,0),LO$332+1)=OFFSET($AI$195,0,(COLUMN(LM340)-1)*1/32),COUNTIF(INDEX($AI$106:$BL$106,1,LO$376),$B393),IF(INDEX($CT$20:$DX$59,MATCH($B393,$CT$20:$CT$59,0),LO$332+1)&lt;&gt;"",0,IF(AND(INDEX('League Management'!$AT$12:$AV$51,MATCH($B393,'League Management'!$AT$12:$AT$51,0),3)&gt;=LO$241,INDEX('League Management'!$AT$12:$AV$51,MATCH($B393,'League Management'!$AT$12:$AT$51,0),2)=OFFSET($AI$191,0,(COLUMN(LM340)-1)*1/32)),COUNTIF(INDEX($AI$106:$BL$106,1,LO$376),$B393),IF(OR($B393=OFFSET($AI$196,0,(COLUMN(LM340)-1)*1/32),$B393=OFFSET($AI$197,0,(COLUMN(LM340)-1)*1/32)),IF(AND(INDEX('League Management'!$AT$12:$AV$51,MATCH($B393,'League Management'!$AT$12:$AT$51,0),3)&lt;LO$241,INDEX('League Management'!$AT$12:$AV$51,MATCH($B393,'League Management'!$AT$12:$AT$51,0),2)&lt;&gt;OFFSET($AI$191,0,(COLUMN(LM340)-1)*1/32)),COUNTIF(INDEX($AI$106:$BL$106,1,LO$376),$B393),0),0)))),0)</f>
        <v>0</v>
      </c>
      <c r="LP393" s="91" cm="1">
        <f t="array" aca="1" ref="LP393" ca="1">IFERROR(IF(INDEX($CT$20:$DX$59,MATCH($B393,$CT$20:$CT$59,0),LP$332+1)=OFFSET($AI$195,0,(COLUMN(LN340)-1)*1/32),COUNTIF(INDEX($AI$106:$BL$106,1,LP$376),$B393),IF(INDEX($CT$20:$DX$59,MATCH($B393,$CT$20:$CT$59,0),LP$332+1)&lt;&gt;"",0,IF(AND(INDEX('League Management'!$AT$12:$AV$51,MATCH($B393,'League Management'!$AT$12:$AT$51,0),3)&gt;=LP$241,INDEX('League Management'!$AT$12:$AV$51,MATCH($B393,'League Management'!$AT$12:$AT$51,0),2)=OFFSET($AI$191,0,(COLUMN(LN340)-1)*1/32)),COUNTIF(INDEX($AI$106:$BL$106,1,LP$376),$B393),IF(OR($B393=OFFSET($AI$196,0,(COLUMN(LN340)-1)*1/32),$B393=OFFSET($AI$197,0,(COLUMN(LN340)-1)*1/32)),IF(AND(INDEX('League Management'!$AT$12:$AV$51,MATCH($B393,'League Management'!$AT$12:$AT$51,0),3)&lt;LP$241,INDEX('League Management'!$AT$12:$AV$51,MATCH($B393,'League Management'!$AT$12:$AT$51,0),2)&lt;&gt;OFFSET($AI$191,0,(COLUMN(LN340)-1)*1/32)),COUNTIF(INDEX($AI$106:$BL$106,1,LP$376),$B393),0),0)))),0)</f>
        <v>0</v>
      </c>
      <c r="LQ393" s="91" cm="1">
        <f t="array" aca="1" ref="LQ393" ca="1">IFERROR(IF(INDEX($CT$20:$DX$59,MATCH($B393,$CT$20:$CT$59,0),LQ$332+1)=OFFSET($AI$195,0,(COLUMN(LO340)-1)*1/32),COUNTIF(INDEX($AI$106:$BL$106,1,LQ$376),$B393),IF(INDEX($CT$20:$DX$59,MATCH($B393,$CT$20:$CT$59,0),LQ$332+1)&lt;&gt;"",0,IF(AND(INDEX('League Management'!$AT$12:$AV$51,MATCH($B393,'League Management'!$AT$12:$AT$51,0),3)&gt;=LQ$241,INDEX('League Management'!$AT$12:$AV$51,MATCH($B393,'League Management'!$AT$12:$AT$51,0),2)=OFFSET($AI$191,0,(COLUMN(LO340)-1)*1/32)),COUNTIF(INDEX($AI$106:$BL$106,1,LQ$376),$B393),IF(OR($B393=OFFSET($AI$196,0,(COLUMN(LO340)-1)*1/32),$B393=OFFSET($AI$197,0,(COLUMN(LO340)-1)*1/32)),IF(AND(INDEX('League Management'!$AT$12:$AV$51,MATCH($B393,'League Management'!$AT$12:$AT$51,0),3)&lt;LQ$241,INDEX('League Management'!$AT$12:$AV$51,MATCH($B393,'League Management'!$AT$12:$AT$51,0),2)&lt;&gt;OFFSET($AI$191,0,(COLUMN(LO340)-1)*1/32)),COUNTIF(INDEX($AI$106:$BL$106,1,LQ$376),$B393),0),0)))),0)</f>
        <v>0</v>
      </c>
      <c r="LR393" s="91" cm="1">
        <f t="array" aca="1" ref="LR393" ca="1">IFERROR(IF(INDEX($CT$20:$DX$59,MATCH($B393,$CT$20:$CT$59,0),LR$332+1)=OFFSET($AI$195,0,(COLUMN(LP340)-1)*1/32),COUNTIF(INDEX($AI$106:$BL$106,1,LR$376),$B393),IF(INDEX($CT$20:$DX$59,MATCH($B393,$CT$20:$CT$59,0),LR$332+1)&lt;&gt;"",0,IF(AND(INDEX('League Management'!$AT$12:$AV$51,MATCH($B393,'League Management'!$AT$12:$AT$51,0),3)&gt;=LR$241,INDEX('League Management'!$AT$12:$AV$51,MATCH($B393,'League Management'!$AT$12:$AT$51,0),2)=OFFSET($AI$191,0,(COLUMN(LP340)-1)*1/32)),COUNTIF(INDEX($AI$106:$BL$106,1,LR$376),$B393),IF(OR($B393=OFFSET($AI$196,0,(COLUMN(LP340)-1)*1/32),$B393=OFFSET($AI$197,0,(COLUMN(LP340)-1)*1/32)),IF(AND(INDEX('League Management'!$AT$12:$AV$51,MATCH($B393,'League Management'!$AT$12:$AT$51,0),3)&lt;LR$241,INDEX('League Management'!$AT$12:$AV$51,MATCH($B393,'League Management'!$AT$12:$AT$51,0),2)&lt;&gt;OFFSET($AI$191,0,(COLUMN(LP340)-1)*1/32)),COUNTIF(INDEX($AI$106:$BL$106,1,LR$376),$B393),0),0)))),0)</f>
        <v>0</v>
      </c>
      <c r="LS393" s="91" cm="1">
        <f t="array" aca="1" ref="LS393" ca="1">IFERROR(IF(INDEX($CT$20:$DX$59,MATCH($B393,$CT$20:$CT$59,0),LS$332+1)=OFFSET($AI$195,0,(COLUMN(LQ340)-1)*1/32),COUNTIF(INDEX($AI$106:$BL$106,1,LS$376),$B393),IF(INDEX($CT$20:$DX$59,MATCH($B393,$CT$20:$CT$59,0),LS$332+1)&lt;&gt;"",0,IF(AND(INDEX('League Management'!$AT$12:$AV$51,MATCH($B393,'League Management'!$AT$12:$AT$51,0),3)&gt;=LS$241,INDEX('League Management'!$AT$12:$AV$51,MATCH($B393,'League Management'!$AT$12:$AT$51,0),2)=OFFSET($AI$191,0,(COLUMN(LQ340)-1)*1/32)),COUNTIF(INDEX($AI$106:$BL$106,1,LS$376),$B393),IF(OR($B393=OFFSET($AI$196,0,(COLUMN(LQ340)-1)*1/32),$B393=OFFSET($AI$197,0,(COLUMN(LQ340)-1)*1/32)),IF(AND(INDEX('League Management'!$AT$12:$AV$51,MATCH($B393,'League Management'!$AT$12:$AT$51,0),3)&lt;LS$241,INDEX('League Management'!$AT$12:$AV$51,MATCH($B393,'League Management'!$AT$12:$AT$51,0),2)&lt;&gt;OFFSET($AI$191,0,(COLUMN(LQ340)-1)*1/32)),COUNTIF(INDEX($AI$106:$BL$106,1,LS$376),$B393),0),0)))),0)</f>
        <v>0</v>
      </c>
      <c r="LT393" s="91" cm="1">
        <f t="array" aca="1" ref="LT393" ca="1">IFERROR(IF(INDEX($CT$20:$DX$59,MATCH($B393,$CT$20:$CT$59,0),LT$332+1)=OFFSET($AI$195,0,(COLUMN(LR340)-1)*1/32),COUNTIF(INDEX($AI$106:$BL$106,1,LT$376),$B393),IF(INDEX($CT$20:$DX$59,MATCH($B393,$CT$20:$CT$59,0),LT$332+1)&lt;&gt;"",0,IF(AND(INDEX('League Management'!$AT$12:$AV$51,MATCH($B393,'League Management'!$AT$12:$AT$51,0),3)&gt;=LT$241,INDEX('League Management'!$AT$12:$AV$51,MATCH($B393,'League Management'!$AT$12:$AT$51,0),2)=OFFSET($AI$191,0,(COLUMN(LR340)-1)*1/32)),COUNTIF(INDEX($AI$106:$BL$106,1,LT$376),$B393),IF(OR($B393=OFFSET($AI$196,0,(COLUMN(LR340)-1)*1/32),$B393=OFFSET($AI$197,0,(COLUMN(LR340)-1)*1/32)),IF(AND(INDEX('League Management'!$AT$12:$AV$51,MATCH($B393,'League Management'!$AT$12:$AT$51,0),3)&lt;LT$241,INDEX('League Management'!$AT$12:$AV$51,MATCH($B393,'League Management'!$AT$12:$AT$51,0),2)&lt;&gt;OFFSET($AI$191,0,(COLUMN(LR340)-1)*1/32)),COUNTIF(INDEX($AI$106:$BL$106,1,LT$376),$B393),0),0)))),0)</f>
        <v>0</v>
      </c>
      <c r="LU393" s="91" cm="1">
        <f t="array" aca="1" ref="LU393" ca="1">IFERROR(IF(INDEX($CT$20:$DX$59,MATCH($B393,$CT$20:$CT$59,0),LU$332+1)=OFFSET($AI$195,0,(COLUMN(LS340)-1)*1/32),COUNTIF(INDEX($AI$106:$BL$106,1,LU$376),$B393),IF(INDEX($CT$20:$DX$59,MATCH($B393,$CT$20:$CT$59,0),LU$332+1)&lt;&gt;"",0,IF(AND(INDEX('League Management'!$AT$12:$AV$51,MATCH($B393,'League Management'!$AT$12:$AT$51,0),3)&gt;=LU$241,INDEX('League Management'!$AT$12:$AV$51,MATCH($B393,'League Management'!$AT$12:$AT$51,0),2)=OFFSET($AI$191,0,(COLUMN(LS340)-1)*1/32)),COUNTIF(INDEX($AI$106:$BL$106,1,LU$376),$B393),IF(OR($B393=OFFSET($AI$196,0,(COLUMN(LS340)-1)*1/32),$B393=OFFSET($AI$197,0,(COLUMN(LS340)-1)*1/32)),IF(AND(INDEX('League Management'!$AT$12:$AV$51,MATCH($B393,'League Management'!$AT$12:$AT$51,0),3)&lt;LU$241,INDEX('League Management'!$AT$12:$AV$51,MATCH($B393,'League Management'!$AT$12:$AT$51,0),2)&lt;&gt;OFFSET($AI$191,0,(COLUMN(LS340)-1)*1/32)),COUNTIF(INDEX($AI$106:$BL$106,1,LU$376),$B393),0),0)))),0)</f>
        <v>0</v>
      </c>
      <c r="LV393" s="91" cm="1">
        <f t="array" aca="1" ref="LV393" ca="1">IFERROR(IF(INDEX($CT$20:$DX$59,MATCH($B393,$CT$20:$CT$59,0),LV$332+1)=OFFSET($AI$195,0,(COLUMN(LT340)-1)*1/32),COUNTIF(INDEX($AI$106:$BL$106,1,LV$376),$B393),IF(INDEX($CT$20:$DX$59,MATCH($B393,$CT$20:$CT$59,0),LV$332+1)&lt;&gt;"",0,IF(AND(INDEX('League Management'!$AT$12:$AV$51,MATCH($B393,'League Management'!$AT$12:$AT$51,0),3)&gt;=LV$241,INDEX('League Management'!$AT$12:$AV$51,MATCH($B393,'League Management'!$AT$12:$AT$51,0),2)=OFFSET($AI$191,0,(COLUMN(LT340)-1)*1/32)),COUNTIF(INDEX($AI$106:$BL$106,1,LV$376),$B393),IF(OR($B393=OFFSET($AI$196,0,(COLUMN(LT340)-1)*1/32),$B393=OFFSET($AI$197,0,(COLUMN(LT340)-1)*1/32)),IF(AND(INDEX('League Management'!$AT$12:$AV$51,MATCH($B393,'League Management'!$AT$12:$AT$51,0),3)&lt;LV$241,INDEX('League Management'!$AT$12:$AV$51,MATCH($B393,'League Management'!$AT$12:$AT$51,0),2)&lt;&gt;OFFSET($AI$191,0,(COLUMN(LT340)-1)*1/32)),COUNTIF(INDEX($AI$106:$BL$106,1,LV$376),$B393),0),0)))),0)</f>
        <v>0</v>
      </c>
      <c r="LW393" s="91" cm="1">
        <f t="array" aca="1" ref="LW393" ca="1">IFERROR(IF(INDEX($CT$20:$DX$59,MATCH($B393,$CT$20:$CT$59,0),LW$332+1)=OFFSET($AI$195,0,(COLUMN(LU340)-1)*1/32),COUNTIF(INDEX($AI$106:$BL$106,1,LW$376),$B393),IF(INDEX($CT$20:$DX$59,MATCH($B393,$CT$20:$CT$59,0),LW$332+1)&lt;&gt;"",0,IF(AND(INDEX('League Management'!$AT$12:$AV$51,MATCH($B393,'League Management'!$AT$12:$AT$51,0),3)&gt;=LW$241,INDEX('League Management'!$AT$12:$AV$51,MATCH($B393,'League Management'!$AT$12:$AT$51,0),2)=OFFSET($AI$191,0,(COLUMN(LU340)-1)*1/32)),COUNTIF(INDEX($AI$106:$BL$106,1,LW$376),$B393),IF(OR($B393=OFFSET($AI$196,0,(COLUMN(LU340)-1)*1/32),$B393=OFFSET($AI$197,0,(COLUMN(LU340)-1)*1/32)),IF(AND(INDEX('League Management'!$AT$12:$AV$51,MATCH($B393,'League Management'!$AT$12:$AT$51,0),3)&lt;LW$241,INDEX('League Management'!$AT$12:$AV$51,MATCH($B393,'League Management'!$AT$12:$AT$51,0),2)&lt;&gt;OFFSET($AI$191,0,(COLUMN(LU340)-1)*1/32)),COUNTIF(INDEX($AI$106:$BL$106,1,LW$376),$B393),0),0)))),0)</f>
        <v>0</v>
      </c>
      <c r="LX393" s="91" cm="1">
        <f t="array" aca="1" ref="LX393" ca="1">IFERROR(IF(INDEX($CT$20:$DX$59,MATCH($B393,$CT$20:$CT$59,0),LX$332+1)=OFFSET($AI$195,0,(COLUMN(LV340)-1)*1/32),COUNTIF(INDEX($AI$106:$BL$106,1,LX$376),$B393),IF(INDEX($CT$20:$DX$59,MATCH($B393,$CT$20:$CT$59,0),LX$332+1)&lt;&gt;"",0,IF(AND(INDEX('League Management'!$AT$12:$AV$51,MATCH($B393,'League Management'!$AT$12:$AT$51,0),3)&gt;=LX$241,INDEX('League Management'!$AT$12:$AV$51,MATCH($B393,'League Management'!$AT$12:$AT$51,0),2)=OFFSET($AI$191,0,(COLUMN(LV340)-1)*1/32)),COUNTIF(INDEX($AI$106:$BL$106,1,LX$376),$B393),IF(OR($B393=OFFSET($AI$196,0,(COLUMN(LV340)-1)*1/32),$B393=OFFSET($AI$197,0,(COLUMN(LV340)-1)*1/32)),IF(AND(INDEX('League Management'!$AT$12:$AV$51,MATCH($B393,'League Management'!$AT$12:$AT$51,0),3)&lt;LX$241,INDEX('League Management'!$AT$12:$AV$51,MATCH($B393,'League Management'!$AT$12:$AT$51,0),2)&lt;&gt;OFFSET($AI$191,0,(COLUMN(LV340)-1)*1/32)),COUNTIF(INDEX($AI$106:$BL$106,1,LX$376),$B393),0),0)))),0)</f>
        <v>0</v>
      </c>
      <c r="LY393" s="91" cm="1">
        <f t="array" aca="1" ref="LY393" ca="1">IFERROR(IF(INDEX($CT$20:$DX$59,MATCH($B393,$CT$20:$CT$59,0),LY$332+1)=OFFSET($AI$195,0,(COLUMN(LW340)-1)*1/32),COUNTIF(INDEX($AI$106:$BL$106,1,LY$376),$B393),IF(INDEX($CT$20:$DX$59,MATCH($B393,$CT$20:$CT$59,0),LY$332+1)&lt;&gt;"",0,IF(AND(INDEX('League Management'!$AT$12:$AV$51,MATCH($B393,'League Management'!$AT$12:$AT$51,0),3)&gt;=LY$241,INDEX('League Management'!$AT$12:$AV$51,MATCH($B393,'League Management'!$AT$12:$AT$51,0),2)=OFFSET($AI$191,0,(COLUMN(LW340)-1)*1/32)),COUNTIF(INDEX($AI$106:$BL$106,1,LY$376),$B393),IF(OR($B393=OFFSET($AI$196,0,(COLUMN(LW340)-1)*1/32),$B393=OFFSET($AI$197,0,(COLUMN(LW340)-1)*1/32)),IF(AND(INDEX('League Management'!$AT$12:$AV$51,MATCH($B393,'League Management'!$AT$12:$AT$51,0),3)&lt;LY$241,INDEX('League Management'!$AT$12:$AV$51,MATCH($B393,'League Management'!$AT$12:$AT$51,0),2)&lt;&gt;OFFSET($AI$191,0,(COLUMN(LW340)-1)*1/32)),COUNTIF(INDEX($AI$106:$BL$106,1,LY$376),$B393),0),0)))),0)</f>
        <v>0</v>
      </c>
      <c r="LZ393" s="91" cm="1">
        <f t="array" aca="1" ref="LZ393" ca="1">IFERROR(IF(INDEX($CT$20:$DX$59,MATCH($B393,$CT$20:$CT$59,0),LZ$332+1)=OFFSET($AI$195,0,(COLUMN(LX340)-1)*1/32),COUNTIF(INDEX($AI$106:$BL$106,1,LZ$376),$B393),IF(INDEX($CT$20:$DX$59,MATCH($B393,$CT$20:$CT$59,0),LZ$332+1)&lt;&gt;"",0,IF(AND(INDEX('League Management'!$AT$12:$AV$51,MATCH($B393,'League Management'!$AT$12:$AT$51,0),3)&gt;=LZ$241,INDEX('League Management'!$AT$12:$AV$51,MATCH($B393,'League Management'!$AT$12:$AT$51,0),2)=OFFSET($AI$191,0,(COLUMN(LX340)-1)*1/32)),COUNTIF(INDEX($AI$106:$BL$106,1,LZ$376),$B393),IF(OR($B393=OFFSET($AI$196,0,(COLUMN(LX340)-1)*1/32),$B393=OFFSET($AI$197,0,(COLUMN(LX340)-1)*1/32)),IF(AND(INDEX('League Management'!$AT$12:$AV$51,MATCH($B393,'League Management'!$AT$12:$AT$51,0),3)&lt;LZ$241,INDEX('League Management'!$AT$12:$AV$51,MATCH($B393,'League Management'!$AT$12:$AT$51,0),2)&lt;&gt;OFFSET($AI$191,0,(COLUMN(LX340)-1)*1/32)),COUNTIF(INDEX($AI$106:$BL$106,1,LZ$376),$B393),0),0)))),0)</f>
        <v>0</v>
      </c>
      <c r="MA393" s="91" cm="1">
        <f t="array" aca="1" ref="MA393" ca="1">IFERROR(IF(INDEX($CT$20:$DX$59,MATCH($B393,$CT$20:$CT$59,0),MA$332+1)=OFFSET($AI$195,0,(COLUMN(LY340)-1)*1/32),COUNTIF(INDEX($AI$106:$BL$106,1,MA$376),$B393),IF(INDEX($CT$20:$DX$59,MATCH($B393,$CT$20:$CT$59,0),MA$332+1)&lt;&gt;"",0,IF(AND(INDEX('League Management'!$AT$12:$AV$51,MATCH($B393,'League Management'!$AT$12:$AT$51,0),3)&gt;=MA$241,INDEX('League Management'!$AT$12:$AV$51,MATCH($B393,'League Management'!$AT$12:$AT$51,0),2)=OFFSET($AI$191,0,(COLUMN(LY340)-1)*1/32)),COUNTIF(INDEX($AI$106:$BL$106,1,MA$376),$B393),IF(OR($B393=OFFSET($AI$196,0,(COLUMN(LY340)-1)*1/32),$B393=OFFSET($AI$197,0,(COLUMN(LY340)-1)*1/32)),IF(AND(INDEX('League Management'!$AT$12:$AV$51,MATCH($B393,'League Management'!$AT$12:$AT$51,0),3)&lt;MA$241,INDEX('League Management'!$AT$12:$AV$51,MATCH($B393,'League Management'!$AT$12:$AT$51,0),2)&lt;&gt;OFFSET($AI$191,0,(COLUMN(LY340)-1)*1/32)),COUNTIF(INDEX($AI$106:$BL$106,1,MA$376),$B393),0),0)))),0)</f>
        <v>0</v>
      </c>
      <c r="MB393" s="91" cm="1">
        <f t="array" aca="1" ref="MB393" ca="1">IFERROR(IF(INDEX($CT$20:$DX$59,MATCH($B393,$CT$20:$CT$59,0),MB$332+1)=OFFSET($AI$195,0,(COLUMN(LZ340)-1)*1/32),COUNTIF(INDEX($AI$106:$BL$106,1,MB$376),$B393),IF(INDEX($CT$20:$DX$59,MATCH($B393,$CT$20:$CT$59,0),MB$332+1)&lt;&gt;"",0,IF(AND(INDEX('League Management'!$AT$12:$AV$51,MATCH($B393,'League Management'!$AT$12:$AT$51,0),3)&gt;=MB$241,INDEX('League Management'!$AT$12:$AV$51,MATCH($B393,'League Management'!$AT$12:$AT$51,0),2)=OFFSET($AI$191,0,(COLUMN(LZ340)-1)*1/32)),COUNTIF(INDEX($AI$106:$BL$106,1,MB$376),$B393),IF(OR($B393=OFFSET($AI$196,0,(COLUMN(LZ340)-1)*1/32),$B393=OFFSET($AI$197,0,(COLUMN(LZ340)-1)*1/32)),IF(AND(INDEX('League Management'!$AT$12:$AV$51,MATCH($B393,'League Management'!$AT$12:$AT$51,0),3)&lt;MB$241,INDEX('League Management'!$AT$12:$AV$51,MATCH($B393,'League Management'!$AT$12:$AT$51,0),2)&lt;&gt;OFFSET($AI$191,0,(COLUMN(LZ340)-1)*1/32)),COUNTIF(INDEX($AI$106:$BL$106,1,MB$376),$B393),0),0)))),0)</f>
        <v>0</v>
      </c>
      <c r="MC393" s="91" cm="1">
        <f t="array" aca="1" ref="MC393" ca="1">IFERROR(IF(INDEX($CT$20:$DX$59,MATCH($B393,$CT$20:$CT$59,0),MC$332+1)=OFFSET($AI$195,0,(COLUMN(MA340)-1)*1/32),COUNTIF(INDEX($AI$106:$BL$106,1,MC$376),$B393),IF(INDEX($CT$20:$DX$59,MATCH($B393,$CT$20:$CT$59,0),MC$332+1)&lt;&gt;"",0,IF(AND(INDEX('League Management'!$AT$12:$AV$51,MATCH($B393,'League Management'!$AT$12:$AT$51,0),3)&gt;=MC$241,INDEX('League Management'!$AT$12:$AV$51,MATCH($B393,'League Management'!$AT$12:$AT$51,0),2)=OFFSET($AI$191,0,(COLUMN(MA340)-1)*1/32)),COUNTIF(INDEX($AI$106:$BL$106,1,MC$376),$B393),IF(OR($B393=OFFSET($AI$196,0,(COLUMN(MA340)-1)*1/32),$B393=OFFSET($AI$197,0,(COLUMN(MA340)-1)*1/32)),IF(AND(INDEX('League Management'!$AT$12:$AV$51,MATCH($B393,'League Management'!$AT$12:$AT$51,0),3)&lt;MC$241,INDEX('League Management'!$AT$12:$AV$51,MATCH($B393,'League Management'!$AT$12:$AT$51,0),2)&lt;&gt;OFFSET($AI$191,0,(COLUMN(MA340)-1)*1/32)),COUNTIF(INDEX($AI$106:$BL$106,1,MC$376),$B393),0),0)))),0)</f>
        <v>0</v>
      </c>
      <c r="MD393" s="91" cm="1">
        <f t="array" aca="1" ref="MD393" ca="1">IFERROR(IF(INDEX($CT$20:$DX$59,MATCH($B393,$CT$20:$CT$59,0),MD$332+1)=OFFSET($AI$195,0,(COLUMN(MB340)-1)*1/32),COUNTIF(INDEX($AI$106:$BL$106,1,MD$376),$B393),IF(INDEX($CT$20:$DX$59,MATCH($B393,$CT$20:$CT$59,0),MD$332+1)&lt;&gt;"",0,IF(AND(INDEX('League Management'!$AT$12:$AV$51,MATCH($B393,'League Management'!$AT$12:$AT$51,0),3)&gt;=MD$241,INDEX('League Management'!$AT$12:$AV$51,MATCH($B393,'League Management'!$AT$12:$AT$51,0),2)=OFFSET($AI$191,0,(COLUMN(MB340)-1)*1/32)),COUNTIF(INDEX($AI$106:$BL$106,1,MD$376),$B393),IF(OR($B393=OFFSET($AI$196,0,(COLUMN(MB340)-1)*1/32),$B393=OFFSET($AI$197,0,(COLUMN(MB340)-1)*1/32)),IF(AND(INDEX('League Management'!$AT$12:$AV$51,MATCH($B393,'League Management'!$AT$12:$AT$51,0),3)&lt;MD$241,INDEX('League Management'!$AT$12:$AV$51,MATCH($B393,'League Management'!$AT$12:$AT$51,0),2)&lt;&gt;OFFSET($AI$191,0,(COLUMN(MB340)-1)*1/32)),COUNTIF(INDEX($AI$106:$BL$106,1,MD$376),$B393),0),0)))),0)</f>
        <v>0</v>
      </c>
      <c r="ME393" s="91" cm="1">
        <f t="array" aca="1" ref="ME393" ca="1">IFERROR(IF(INDEX($CT$20:$DX$59,MATCH($B393,$CT$20:$CT$59,0),ME$332+1)=OFFSET($AI$195,0,(COLUMN(MC340)-1)*1/32),COUNTIF(INDEX($AI$106:$BL$106,1,ME$376),$B393),IF(INDEX($CT$20:$DX$59,MATCH($B393,$CT$20:$CT$59,0),ME$332+1)&lt;&gt;"",0,IF(AND(INDEX('League Management'!$AT$12:$AV$51,MATCH($B393,'League Management'!$AT$12:$AT$51,0),3)&gt;=ME$241,INDEX('League Management'!$AT$12:$AV$51,MATCH($B393,'League Management'!$AT$12:$AT$51,0),2)=OFFSET($AI$191,0,(COLUMN(MC340)-1)*1/32)),COUNTIF(INDEX($AI$106:$BL$106,1,ME$376),$B393),IF(OR($B393=OFFSET($AI$196,0,(COLUMN(MC340)-1)*1/32),$B393=OFFSET($AI$197,0,(COLUMN(MC340)-1)*1/32)),IF(AND(INDEX('League Management'!$AT$12:$AV$51,MATCH($B393,'League Management'!$AT$12:$AT$51,0),3)&lt;ME$241,INDEX('League Management'!$AT$12:$AV$51,MATCH($B393,'League Management'!$AT$12:$AT$51,0),2)&lt;&gt;OFFSET($AI$191,0,(COLUMN(MC340)-1)*1/32)),COUNTIF(INDEX($AI$106:$BL$106,1,ME$376),$B393),0),0)))),0)</f>
        <v>0</v>
      </c>
      <c r="MF393" s="91" cm="1">
        <f t="array" aca="1" ref="MF393" ca="1">IFERROR(IF(INDEX($CT$20:$DX$59,MATCH($B393,$CT$20:$CT$59,0),MF$332+1)=OFFSET($AI$195,0,(COLUMN(MD340)-1)*1/32),COUNTIF(INDEX($AI$106:$BL$106,1,MF$376),$B393),IF(INDEX($CT$20:$DX$59,MATCH($B393,$CT$20:$CT$59,0),MF$332+1)&lt;&gt;"",0,IF(AND(INDEX('League Management'!$AT$12:$AV$51,MATCH($B393,'League Management'!$AT$12:$AT$51,0),3)&gt;=MF$241,INDEX('League Management'!$AT$12:$AV$51,MATCH($B393,'League Management'!$AT$12:$AT$51,0),2)=OFFSET($AI$191,0,(COLUMN(MD340)-1)*1/32)),COUNTIF(INDEX($AI$106:$BL$106,1,MF$376),$B393),IF(OR($B393=OFFSET($AI$196,0,(COLUMN(MD340)-1)*1/32),$B393=OFFSET($AI$197,0,(COLUMN(MD340)-1)*1/32)),IF(AND(INDEX('League Management'!$AT$12:$AV$51,MATCH($B393,'League Management'!$AT$12:$AT$51,0),3)&lt;MF$241,INDEX('League Management'!$AT$12:$AV$51,MATCH($B393,'League Management'!$AT$12:$AT$51,0),2)&lt;&gt;OFFSET($AI$191,0,(COLUMN(MD340)-1)*1/32)),COUNTIF(INDEX($AI$106:$BL$106,1,MF$376),$B393),0),0)))),0)</f>
        <v>0</v>
      </c>
      <c r="MG393" s="91" cm="1">
        <f t="array" aca="1" ref="MG393" ca="1">IFERROR(IF(INDEX($CT$20:$DX$59,MATCH($B393,$CT$20:$CT$59,0),MG$332+1)=OFFSET($AI$195,0,(COLUMN(ME340)-1)*1/32),COUNTIF(INDEX($AI$106:$BL$106,1,MG$376),$B393),IF(INDEX($CT$20:$DX$59,MATCH($B393,$CT$20:$CT$59,0),MG$332+1)&lt;&gt;"",0,IF(AND(INDEX('League Management'!$AT$12:$AV$51,MATCH($B393,'League Management'!$AT$12:$AT$51,0),3)&gt;=MG$241,INDEX('League Management'!$AT$12:$AV$51,MATCH($B393,'League Management'!$AT$12:$AT$51,0),2)=OFFSET($AI$191,0,(COLUMN(ME340)-1)*1/32)),COUNTIF(INDEX($AI$106:$BL$106,1,MG$376),$B393),IF(OR($B393=OFFSET($AI$196,0,(COLUMN(ME340)-1)*1/32),$B393=OFFSET($AI$197,0,(COLUMN(ME340)-1)*1/32)),IF(AND(INDEX('League Management'!$AT$12:$AV$51,MATCH($B393,'League Management'!$AT$12:$AT$51,0),3)&lt;MG$241,INDEX('League Management'!$AT$12:$AV$51,MATCH($B393,'League Management'!$AT$12:$AT$51,0),2)&lt;&gt;OFFSET($AI$191,0,(COLUMN(ME340)-1)*1/32)),COUNTIF(INDEX($AI$106:$BL$106,1,MG$376),$B393),0),0)))),0)</f>
        <v>0</v>
      </c>
      <c r="MH393" s="91" cm="1">
        <f t="array" aca="1" ref="MH393" ca="1">IFERROR(IF(INDEX($CT$20:$DX$59,MATCH($B393,$CT$20:$CT$59,0),MH$332+1)=OFFSET($AI$195,0,(COLUMN(MF340)-1)*1/32),COUNTIF(INDEX($AI$106:$BL$106,1,MH$376),$B393),IF(INDEX($CT$20:$DX$59,MATCH($B393,$CT$20:$CT$59,0),MH$332+1)&lt;&gt;"",0,IF(AND(INDEX('League Management'!$AT$12:$AV$51,MATCH($B393,'League Management'!$AT$12:$AT$51,0),3)&gt;=MH$241,INDEX('League Management'!$AT$12:$AV$51,MATCH($B393,'League Management'!$AT$12:$AT$51,0),2)=OFFSET($AI$191,0,(COLUMN(MF340)-1)*1/32)),COUNTIF(INDEX($AI$106:$BL$106,1,MH$376),$B393),IF(OR($B393=OFFSET($AI$196,0,(COLUMN(MF340)-1)*1/32),$B393=OFFSET($AI$197,0,(COLUMN(MF340)-1)*1/32)),IF(AND(INDEX('League Management'!$AT$12:$AV$51,MATCH($B393,'League Management'!$AT$12:$AT$51,0),3)&lt;MH$241,INDEX('League Management'!$AT$12:$AV$51,MATCH($B393,'League Management'!$AT$12:$AT$51,0),2)&lt;&gt;OFFSET($AI$191,0,(COLUMN(MF340)-1)*1/32)),COUNTIF(INDEX($AI$106:$BL$106,1,MH$376),$B393),0),0)))),0)</f>
        <v>0</v>
      </c>
      <c r="MI393" s="91" cm="1">
        <f t="array" aca="1" ref="MI393" ca="1">IFERROR(IF(INDEX($CT$20:$DX$59,MATCH($B393,$CT$20:$CT$59,0),MI$332+1)=OFFSET($AI$195,0,(COLUMN(MG340)-1)*1/32),COUNTIF(INDEX($AI$106:$BL$106,1,MI$376),$B393),IF(INDEX($CT$20:$DX$59,MATCH($B393,$CT$20:$CT$59,0),MI$332+1)&lt;&gt;"",0,IF(AND(INDEX('League Management'!$AT$12:$AV$51,MATCH($B393,'League Management'!$AT$12:$AT$51,0),3)&gt;=MI$241,INDEX('League Management'!$AT$12:$AV$51,MATCH($B393,'League Management'!$AT$12:$AT$51,0),2)=OFFSET($AI$191,0,(COLUMN(MG340)-1)*1/32)),COUNTIF(INDEX($AI$106:$BL$106,1,MI$376),$B393),IF(OR($B393=OFFSET($AI$196,0,(COLUMN(MG340)-1)*1/32),$B393=OFFSET($AI$197,0,(COLUMN(MG340)-1)*1/32)),IF(AND(INDEX('League Management'!$AT$12:$AV$51,MATCH($B393,'League Management'!$AT$12:$AT$51,0),3)&lt;MI$241,INDEX('League Management'!$AT$12:$AV$51,MATCH($B393,'League Management'!$AT$12:$AT$51,0),2)&lt;&gt;OFFSET($AI$191,0,(COLUMN(MG340)-1)*1/32)),COUNTIF(INDEX($AI$106:$BL$106,1,MI$376),$B393),0),0)))),0)</f>
        <v>0</v>
      </c>
      <c r="MJ393" s="91" cm="1">
        <f t="array" aca="1" ref="MJ393" ca="1">IFERROR(IF(INDEX($CT$20:$DX$59,MATCH($B393,$CT$20:$CT$59,0),MJ$332+1)=OFFSET($AI$195,0,(COLUMN(MH340)-1)*1/32),COUNTIF(INDEX($AI$106:$BL$106,1,MJ$376),$B393),IF(INDEX($CT$20:$DX$59,MATCH($B393,$CT$20:$CT$59,0),MJ$332+1)&lt;&gt;"",0,IF(AND(INDEX('League Management'!$AT$12:$AV$51,MATCH($B393,'League Management'!$AT$12:$AT$51,0),3)&gt;=MJ$241,INDEX('League Management'!$AT$12:$AV$51,MATCH($B393,'League Management'!$AT$12:$AT$51,0),2)=OFFSET($AI$191,0,(COLUMN(MH340)-1)*1/32)),COUNTIF(INDEX($AI$106:$BL$106,1,MJ$376),$B393),IF(OR($B393=OFFSET($AI$196,0,(COLUMN(MH340)-1)*1/32),$B393=OFFSET($AI$197,0,(COLUMN(MH340)-1)*1/32)),IF(AND(INDEX('League Management'!$AT$12:$AV$51,MATCH($B393,'League Management'!$AT$12:$AT$51,0),3)&lt;MJ$241,INDEX('League Management'!$AT$12:$AV$51,MATCH($B393,'League Management'!$AT$12:$AT$51,0),2)&lt;&gt;OFFSET($AI$191,0,(COLUMN(MH340)-1)*1/32)),COUNTIF(INDEX($AI$106:$BL$106,1,MJ$376),$B393),0),0)))),0)</f>
        <v>0</v>
      </c>
      <c r="MK393" s="91" cm="1">
        <f t="array" aca="1" ref="MK393" ca="1">IFERROR(IF(INDEX($CT$20:$DX$59,MATCH($B393,$CT$20:$CT$59,0),MK$332+1)=OFFSET($AI$195,0,(COLUMN(MI340)-1)*1/32),COUNTIF(INDEX($AI$106:$BL$106,1,MK$376),$B393),IF(INDEX($CT$20:$DX$59,MATCH($B393,$CT$20:$CT$59,0),MK$332+1)&lt;&gt;"",0,IF(AND(INDEX('League Management'!$AT$12:$AV$51,MATCH($B393,'League Management'!$AT$12:$AT$51,0),3)&gt;=MK$241,INDEX('League Management'!$AT$12:$AV$51,MATCH($B393,'League Management'!$AT$12:$AT$51,0),2)=OFFSET($AI$191,0,(COLUMN(MI340)-1)*1/32)),COUNTIF(INDEX($AI$106:$BL$106,1,MK$376),$B393),IF(OR($B393=OFFSET($AI$196,0,(COLUMN(MI340)-1)*1/32),$B393=OFFSET($AI$197,0,(COLUMN(MI340)-1)*1/32)),IF(AND(INDEX('League Management'!$AT$12:$AV$51,MATCH($B393,'League Management'!$AT$12:$AT$51,0),3)&lt;MK$241,INDEX('League Management'!$AT$12:$AV$51,MATCH($B393,'League Management'!$AT$12:$AT$51,0),2)&lt;&gt;OFFSET($AI$191,0,(COLUMN(MI340)-1)*1/32)),COUNTIF(INDEX($AI$106:$BL$106,1,MK$376),$B393),0),0)))),0)</f>
        <v>0</v>
      </c>
      <c r="ML393" s="91" cm="1">
        <f t="array" aca="1" ref="ML393" ca="1">IFERROR(IF(INDEX($CT$20:$DX$59,MATCH($B393,$CT$20:$CT$59,0),ML$332+1)=OFFSET($AI$195,0,(COLUMN(MJ340)-1)*1/32),COUNTIF(INDEX($AI$106:$BL$106,1,ML$376),$B393),IF(INDEX($CT$20:$DX$59,MATCH($B393,$CT$20:$CT$59,0),ML$332+1)&lt;&gt;"",0,IF(AND(INDEX('League Management'!$AT$12:$AV$51,MATCH($B393,'League Management'!$AT$12:$AT$51,0),3)&gt;=ML$241,INDEX('League Management'!$AT$12:$AV$51,MATCH($B393,'League Management'!$AT$12:$AT$51,0),2)=OFFSET($AI$191,0,(COLUMN(MJ340)-1)*1/32)),COUNTIF(INDEX($AI$106:$BL$106,1,ML$376),$B393),IF(OR($B393=OFFSET($AI$196,0,(COLUMN(MJ340)-1)*1/32),$B393=OFFSET($AI$197,0,(COLUMN(MJ340)-1)*1/32)),IF(AND(INDEX('League Management'!$AT$12:$AV$51,MATCH($B393,'League Management'!$AT$12:$AT$51,0),3)&lt;ML$241,INDEX('League Management'!$AT$12:$AV$51,MATCH($B393,'League Management'!$AT$12:$AT$51,0),2)&lt;&gt;OFFSET($AI$191,0,(COLUMN(MJ340)-1)*1/32)),COUNTIF(INDEX($AI$106:$BL$106,1,ML$376),$B393),0),0)))),0)</f>
        <v>0</v>
      </c>
      <c r="MM393" s="91" cm="1">
        <f t="array" aca="1" ref="MM393" ca="1">IFERROR(IF(INDEX($CT$20:$DX$59,MATCH($B393,$CT$20:$CT$59,0),MM$332+1)=OFFSET($AI$195,0,(COLUMN(MK340)-1)*1/32),COUNTIF(INDEX($AI$106:$BL$106,1,MM$376),$B393),IF(INDEX($CT$20:$DX$59,MATCH($B393,$CT$20:$CT$59,0),MM$332+1)&lt;&gt;"",0,IF(AND(INDEX('League Management'!$AT$12:$AV$51,MATCH($B393,'League Management'!$AT$12:$AT$51,0),3)&gt;=MM$241,INDEX('League Management'!$AT$12:$AV$51,MATCH($B393,'League Management'!$AT$12:$AT$51,0),2)=OFFSET($AI$191,0,(COLUMN(MK340)-1)*1/32)),COUNTIF(INDEX($AI$106:$BL$106,1,MM$376),$B393),IF(OR($B393=OFFSET($AI$196,0,(COLUMN(MK340)-1)*1/32),$B393=OFFSET($AI$197,0,(COLUMN(MK340)-1)*1/32)),IF(AND(INDEX('League Management'!$AT$12:$AV$51,MATCH($B393,'League Management'!$AT$12:$AT$51,0),3)&lt;MM$241,INDEX('League Management'!$AT$12:$AV$51,MATCH($B393,'League Management'!$AT$12:$AT$51,0),2)&lt;&gt;OFFSET($AI$191,0,(COLUMN(MK340)-1)*1/32)),COUNTIF(INDEX($AI$106:$BL$106,1,MM$376),$B393),0),0)))),0)</f>
        <v>0</v>
      </c>
      <c r="MN393" s="91" cm="1">
        <f t="array" aca="1" ref="MN393" ca="1">IFERROR(IF(INDEX($CT$20:$DX$59,MATCH($B393,$CT$20:$CT$59,0),MN$332+1)=OFFSET($AI$195,0,(COLUMN(ML340)-1)*1/32),COUNTIF(INDEX($AI$106:$BL$106,1,MN$376),$B393),IF(INDEX($CT$20:$DX$59,MATCH($B393,$CT$20:$CT$59,0),MN$332+1)&lt;&gt;"",0,IF(AND(INDEX('League Management'!$AT$12:$AV$51,MATCH($B393,'League Management'!$AT$12:$AT$51,0),3)&gt;=MN$241,INDEX('League Management'!$AT$12:$AV$51,MATCH($B393,'League Management'!$AT$12:$AT$51,0),2)=OFFSET($AI$191,0,(COLUMN(ML340)-1)*1/32)),COUNTIF(INDEX($AI$106:$BL$106,1,MN$376),$B393),IF(OR($B393=OFFSET($AI$196,0,(COLUMN(ML340)-1)*1/32),$B393=OFFSET($AI$197,0,(COLUMN(ML340)-1)*1/32)),IF(AND(INDEX('League Management'!$AT$12:$AV$51,MATCH($B393,'League Management'!$AT$12:$AT$51,0),3)&lt;MN$241,INDEX('League Management'!$AT$12:$AV$51,MATCH($B393,'League Management'!$AT$12:$AT$51,0),2)&lt;&gt;OFFSET($AI$191,0,(COLUMN(ML340)-1)*1/32)),COUNTIF(INDEX($AI$106:$BL$106,1,MN$376),$B393),0),0)))),0)</f>
        <v>0</v>
      </c>
    </row>
    <row r="394" spans="2:352">
      <c r="B394" s="93" t="str">
        <f>IF('League Management'!$X$29&lt;&gt;"",'League Management'!$X$29,"-")</f>
        <v>-</v>
      </c>
      <c r="C394" s="91" cm="1">
        <f t="array" aca="1" ref="C394" ca="1">IFERROR(IF(INDEX($CT$20:$DX$59,MATCH($B394,$CT$20:$CT$59,0),C$332+1)=OFFSET($AI$195,0,(COLUMN(A341)-1)*1/32),COUNTIF(INDEX($AI$106:$BL$106,1,C$376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$376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$376),$B394),0),0)))),0)</f>
        <v>0</v>
      </c>
      <c r="D394" s="91" cm="1">
        <f t="array" aca="1" ref="D394" ca="1">IFERROR(IF(INDEX($CT$20:$DX$59,MATCH($B394,$CT$20:$CT$59,0),D$332+1)=OFFSET($AI$195,0,(COLUMN(B341)-1)*1/32),COUNTIF(INDEX($AI$106:$BL$106,1,D$376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$376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$376),$B394),0),0)))),0)</f>
        <v>0</v>
      </c>
      <c r="E394" s="91" cm="1">
        <f t="array" aca="1" ref="E394" ca="1">IFERROR(IF(INDEX($CT$20:$DX$59,MATCH($B394,$CT$20:$CT$59,0),E$332+1)=OFFSET($AI$195,0,(COLUMN(C341)-1)*1/32),COUNTIF(INDEX($AI$106:$BL$106,1,E$376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$376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$376),$B394),0),0)))),0)</f>
        <v>0</v>
      </c>
      <c r="F394" s="91" cm="1">
        <f t="array" aca="1" ref="F394" ca="1">IFERROR(IF(INDEX($CT$20:$DX$59,MATCH($B394,$CT$20:$CT$59,0),F$332+1)=OFFSET($AI$195,0,(COLUMN(D341)-1)*1/32),COUNTIF(INDEX($AI$106:$BL$106,1,F$376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$376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$376),$B394),0),0)))),0)</f>
        <v>0</v>
      </c>
      <c r="G394" s="91" cm="1">
        <f t="array" aca="1" ref="G394" ca="1">IFERROR(IF(INDEX($CT$20:$DX$59,MATCH($B394,$CT$20:$CT$59,0),G$332+1)=OFFSET($AI$195,0,(COLUMN(E341)-1)*1/32),COUNTIF(INDEX($AI$106:$BL$106,1,G$376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$376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$376),$B394),0),0)))),0)</f>
        <v>0</v>
      </c>
      <c r="H394" s="91" cm="1">
        <f t="array" aca="1" ref="H394" ca="1">IFERROR(IF(INDEX($CT$20:$DX$59,MATCH($B394,$CT$20:$CT$59,0),H$332+1)=OFFSET($AI$195,0,(COLUMN(F341)-1)*1/32),COUNTIF(INDEX($AI$106:$BL$106,1,H$376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$376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